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4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2021 (marzo)</t>
  </si>
  <si>
    <t>Última actualización: 28/6/2021</t>
  </si>
  <si>
    <t>Año de referencia: 2021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E3" sqref="E3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5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39120</v>
      </c>
      <c r="C11" s="22">
        <v>3.8398718472217861</v>
      </c>
      <c r="D11" s="10">
        <v>25576</v>
      </c>
      <c r="E11" s="22">
        <v>4.8010391989758183</v>
      </c>
      <c r="F11" s="10">
        <v>13544</v>
      </c>
      <c r="G11" s="22">
        <v>2.7864528685404863</v>
      </c>
      <c r="H11" s="10">
        <v>7053</v>
      </c>
      <c r="I11" s="22">
        <v>19.417983591211939</v>
      </c>
      <c r="J11" s="10">
        <v>4741</v>
      </c>
      <c r="K11" s="10">
        <v>2312</v>
      </c>
      <c r="L11" s="10">
        <v>9255</v>
      </c>
      <c r="M11" s="22">
        <v>25.480425086724299</v>
      </c>
      <c r="N11" s="10">
        <v>5966</v>
      </c>
      <c r="O11" s="10">
        <v>3289</v>
      </c>
      <c r="P11" s="10">
        <v>11545</v>
      </c>
      <c r="Q11" s="22">
        <v>31.785143989868399</v>
      </c>
      <c r="R11" s="10">
        <v>7522</v>
      </c>
      <c r="S11" s="10">
        <v>4023</v>
      </c>
      <c r="T11" s="10">
        <v>8469</v>
      </c>
      <c r="U11" s="22">
        <v>23.316447332195363</v>
      </c>
      <c r="V11" s="10">
        <v>5574</v>
      </c>
      <c r="W11" s="10">
        <v>2895</v>
      </c>
      <c r="X11" s="10">
        <v>27853</v>
      </c>
      <c r="Y11" s="22">
        <v>76.683552667804634</v>
      </c>
      <c r="Z11" s="10">
        <v>18229</v>
      </c>
      <c r="AA11" s="10">
        <v>9624</v>
      </c>
      <c r="AB11" s="10">
        <v>24777</v>
      </c>
      <c r="AC11" s="22">
        <v>88.956306322478724</v>
      </c>
      <c r="AD11" s="10">
        <v>16247</v>
      </c>
      <c r="AE11" s="10">
        <v>8530</v>
      </c>
      <c r="AF11" s="10">
        <v>3076</v>
      </c>
      <c r="AG11" s="22">
        <v>11.043693677521272</v>
      </c>
      <c r="AH11" s="10">
        <v>1982</v>
      </c>
      <c r="AI11" s="10">
        <v>1094</v>
      </c>
    </row>
    <row r="12" spans="1:35" x14ac:dyDescent="0.2">
      <c r="A12" s="8" t="s">
        <v>1</v>
      </c>
      <c r="B12" s="11">
        <v>2611</v>
      </c>
      <c r="C12" s="23">
        <v>5.9552048170787337</v>
      </c>
      <c r="D12" s="11">
        <v>1729</v>
      </c>
      <c r="E12" s="23">
        <v>7.7273743016759777</v>
      </c>
      <c r="F12" s="11">
        <v>882</v>
      </c>
      <c r="G12" s="23">
        <v>4.1082491033583306</v>
      </c>
      <c r="H12" s="11">
        <v>543</v>
      </c>
      <c r="I12" s="23">
        <v>22.710163111668759</v>
      </c>
      <c r="J12" s="11">
        <v>393</v>
      </c>
      <c r="K12" s="11">
        <v>150</v>
      </c>
      <c r="L12" s="11">
        <v>607</v>
      </c>
      <c r="M12" s="23">
        <v>25.386867419489754</v>
      </c>
      <c r="N12" s="11">
        <v>416</v>
      </c>
      <c r="O12" s="11">
        <v>191</v>
      </c>
      <c r="P12" s="11">
        <v>789</v>
      </c>
      <c r="Q12" s="23">
        <v>32.998745294855709</v>
      </c>
      <c r="R12" s="11">
        <v>516</v>
      </c>
      <c r="S12" s="11">
        <v>273</v>
      </c>
      <c r="T12" s="11">
        <v>452</v>
      </c>
      <c r="U12" s="23">
        <v>18.904224173985781</v>
      </c>
      <c r="V12" s="11">
        <v>271</v>
      </c>
      <c r="W12" s="11">
        <v>181</v>
      </c>
      <c r="X12" s="11">
        <v>1939</v>
      </c>
      <c r="Y12" s="23">
        <v>81.095775826014219</v>
      </c>
      <c r="Z12" s="11">
        <v>1325</v>
      </c>
      <c r="AA12" s="11">
        <v>614</v>
      </c>
      <c r="AB12" s="11">
        <v>1727</v>
      </c>
      <c r="AC12" s="23">
        <v>89.066529138731312</v>
      </c>
      <c r="AD12" s="11">
        <v>1187</v>
      </c>
      <c r="AE12" s="11">
        <v>540</v>
      </c>
      <c r="AF12" s="11">
        <v>212</v>
      </c>
      <c r="AG12" s="23">
        <v>10.933470861268695</v>
      </c>
      <c r="AH12" s="11">
        <v>138</v>
      </c>
      <c r="AI12" s="11">
        <v>74</v>
      </c>
    </row>
    <row r="13" spans="1:35" x14ac:dyDescent="0.2">
      <c r="A13" s="12" t="s">
        <v>12</v>
      </c>
      <c r="B13" s="13">
        <v>31</v>
      </c>
      <c r="C13" s="24">
        <v>7.3634204275534438</v>
      </c>
      <c r="D13" s="13">
        <v>19</v>
      </c>
      <c r="E13" s="24">
        <v>8.92018779342723</v>
      </c>
      <c r="F13" s="13">
        <v>12</v>
      </c>
      <c r="G13" s="24">
        <v>5.7692307692307692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2</v>
      </c>
      <c r="M13" s="24">
        <v>44.444444444444443</v>
      </c>
      <c r="N13" s="13">
        <v>6</v>
      </c>
      <c r="O13" s="13">
        <v>6</v>
      </c>
      <c r="P13" s="13">
        <v>8</v>
      </c>
      <c r="Q13" s="24">
        <v>29.62962962962963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4</v>
      </c>
      <c r="Y13" s="24">
        <v>88.888888888888886</v>
      </c>
      <c r="Z13" s="13">
        <v>14</v>
      </c>
      <c r="AA13" s="13">
        <v>10</v>
      </c>
      <c r="AB13" s="13">
        <v>23</v>
      </c>
      <c r="AC13" s="24">
        <v>95.833333333333329</v>
      </c>
      <c r="AD13" s="13">
        <v>13</v>
      </c>
      <c r="AE13" s="13">
        <v>10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68</v>
      </c>
      <c r="C14" s="24">
        <v>6.8262862964849722</v>
      </c>
      <c r="D14" s="13">
        <v>172</v>
      </c>
      <c r="E14" s="24">
        <v>8.4313725490196081</v>
      </c>
      <c r="F14" s="13">
        <v>96</v>
      </c>
      <c r="G14" s="24">
        <v>5.0901378579003183</v>
      </c>
      <c r="H14" s="13">
        <v>48</v>
      </c>
      <c r="I14" s="24">
        <v>19.047619047619047</v>
      </c>
      <c r="J14" s="13">
        <v>37</v>
      </c>
      <c r="K14" s="13">
        <v>11</v>
      </c>
      <c r="L14" s="13">
        <v>53</v>
      </c>
      <c r="M14" s="24">
        <v>21.031746031746032</v>
      </c>
      <c r="N14" s="13">
        <v>31</v>
      </c>
      <c r="O14" s="13">
        <v>22</v>
      </c>
      <c r="P14" s="13">
        <v>95</v>
      </c>
      <c r="Q14" s="24">
        <v>37.698412698412696</v>
      </c>
      <c r="R14" s="13">
        <v>64</v>
      </c>
      <c r="S14" s="13">
        <v>31</v>
      </c>
      <c r="T14" s="13">
        <v>56</v>
      </c>
      <c r="U14" s="24">
        <v>22.222222222222221</v>
      </c>
      <c r="V14" s="13">
        <v>29</v>
      </c>
      <c r="W14" s="13">
        <v>27</v>
      </c>
      <c r="X14" s="13">
        <v>196</v>
      </c>
      <c r="Y14" s="24">
        <v>77.777777777777771</v>
      </c>
      <c r="Z14" s="13">
        <v>132</v>
      </c>
      <c r="AA14" s="13">
        <v>64</v>
      </c>
      <c r="AB14" s="13">
        <v>180</v>
      </c>
      <c r="AC14" s="24">
        <v>91.836734693877546</v>
      </c>
      <c r="AD14" s="13">
        <v>122</v>
      </c>
      <c r="AE14" s="13">
        <v>58</v>
      </c>
      <c r="AF14" s="13">
        <v>16</v>
      </c>
      <c r="AG14" s="24">
        <v>8.1632653061224492</v>
      </c>
      <c r="AH14" s="13">
        <v>10</v>
      </c>
      <c r="AI14" s="13">
        <v>6</v>
      </c>
    </row>
    <row r="15" spans="1:35" x14ac:dyDescent="0.2">
      <c r="A15" s="12" t="s">
        <v>14</v>
      </c>
      <c r="B15" s="13">
        <v>202</v>
      </c>
      <c r="C15" s="24">
        <v>6.0442848593656491</v>
      </c>
      <c r="D15" s="13">
        <v>135</v>
      </c>
      <c r="E15" s="24">
        <v>7.8947368421052628</v>
      </c>
      <c r="F15" s="13">
        <v>67</v>
      </c>
      <c r="G15" s="24">
        <v>4.1053921568627452</v>
      </c>
      <c r="H15" s="13">
        <v>33</v>
      </c>
      <c r="I15" s="24">
        <v>21.710526315789473</v>
      </c>
      <c r="J15" s="13">
        <v>25</v>
      </c>
      <c r="K15" s="13">
        <v>8</v>
      </c>
      <c r="L15" s="13">
        <v>38</v>
      </c>
      <c r="M15" s="24">
        <v>25</v>
      </c>
      <c r="N15" s="13">
        <v>24</v>
      </c>
      <c r="O15" s="13">
        <v>14</v>
      </c>
      <c r="P15" s="13">
        <v>44</v>
      </c>
      <c r="Q15" s="24">
        <v>28.94736842105263</v>
      </c>
      <c r="R15" s="13">
        <v>28</v>
      </c>
      <c r="S15" s="13">
        <v>16</v>
      </c>
      <c r="T15" s="13">
        <v>37</v>
      </c>
      <c r="U15" s="24">
        <v>24.342105263157894</v>
      </c>
      <c r="V15" s="13">
        <v>26</v>
      </c>
      <c r="W15" s="13">
        <v>11</v>
      </c>
      <c r="X15" s="13">
        <v>115</v>
      </c>
      <c r="Y15" s="24">
        <v>75.65789473684211</v>
      </c>
      <c r="Z15" s="13">
        <v>77</v>
      </c>
      <c r="AA15" s="13">
        <v>38</v>
      </c>
      <c r="AB15" s="13">
        <v>105</v>
      </c>
      <c r="AC15" s="24">
        <v>91.304347826086953</v>
      </c>
      <c r="AD15" s="13">
        <v>71</v>
      </c>
      <c r="AE15" s="13">
        <v>34</v>
      </c>
      <c r="AF15" s="13">
        <v>10</v>
      </c>
      <c r="AG15" s="24">
        <v>8.695652173913043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0</v>
      </c>
      <c r="C16" s="24">
        <v>8.3056478405315612</v>
      </c>
      <c r="D16" s="13">
        <v>34</v>
      </c>
      <c r="E16" s="24">
        <v>10.725552050473187</v>
      </c>
      <c r="F16" s="13">
        <v>16</v>
      </c>
      <c r="G16" s="24">
        <v>5.6140350877192979</v>
      </c>
      <c r="H16" s="13">
        <v>12</v>
      </c>
      <c r="I16" s="24">
        <v>25.531914893617021</v>
      </c>
      <c r="J16" s="13" t="s">
        <v>128</v>
      </c>
      <c r="K16" s="13" t="s">
        <v>128</v>
      </c>
      <c r="L16" s="13">
        <v>10</v>
      </c>
      <c r="M16" s="24">
        <v>21.276595744680851</v>
      </c>
      <c r="N16" s="13" t="s">
        <v>128</v>
      </c>
      <c r="O16" s="13" t="s">
        <v>128</v>
      </c>
      <c r="P16" s="13">
        <v>21</v>
      </c>
      <c r="Q16" s="24">
        <v>44.680851063829785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3</v>
      </c>
      <c r="Y16" s="24">
        <v>91.489361702127653</v>
      </c>
      <c r="Z16" s="13">
        <v>31</v>
      </c>
      <c r="AA16" s="13">
        <v>12</v>
      </c>
      <c r="AB16" s="13">
        <v>43</v>
      </c>
      <c r="AC16" s="24">
        <v>100</v>
      </c>
      <c r="AD16" s="13">
        <v>31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2">
      <c r="A17" s="12" t="s">
        <v>16</v>
      </c>
      <c r="B17" s="13">
        <v>28</v>
      </c>
      <c r="C17" s="24">
        <v>10.294117647058824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>
        <v>6</v>
      </c>
      <c r="I17" s="24">
        <v>21.428571428571427</v>
      </c>
      <c r="J17" s="13" t="s">
        <v>128</v>
      </c>
      <c r="K17" s="13" t="s">
        <v>128</v>
      </c>
      <c r="L17" s="13">
        <v>6</v>
      </c>
      <c r="M17" s="24">
        <v>21.428571428571427</v>
      </c>
      <c r="N17" s="13">
        <v>6</v>
      </c>
      <c r="O17" s="13">
        <v>0</v>
      </c>
      <c r="P17" s="13">
        <v>13</v>
      </c>
      <c r="Q17" s="24">
        <v>46.428571428571431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5</v>
      </c>
      <c r="Y17" s="24">
        <v>89.285714285714292</v>
      </c>
      <c r="Z17" s="13" t="s">
        <v>128</v>
      </c>
      <c r="AA17" s="13" t="s">
        <v>128</v>
      </c>
      <c r="AB17" s="13">
        <v>25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5</v>
      </c>
      <c r="C18" s="24">
        <v>6.6489361702127656</v>
      </c>
      <c r="D18" s="13">
        <v>16</v>
      </c>
      <c r="E18" s="24">
        <v>8.695652173913043</v>
      </c>
      <c r="F18" s="13">
        <v>9</v>
      </c>
      <c r="G18" s="24">
        <v>4.6875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2</v>
      </c>
      <c r="M18" s="24">
        <v>52.173913043478258</v>
      </c>
      <c r="N18" s="13">
        <v>6</v>
      </c>
      <c r="O18" s="13">
        <v>6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 t="s">
        <v>128</v>
      </c>
      <c r="Y18" s="24" t="s">
        <v>128</v>
      </c>
      <c r="Z18" s="13" t="s">
        <v>128</v>
      </c>
      <c r="AA18" s="13" t="s">
        <v>128</v>
      </c>
      <c r="AB18" s="13" t="s">
        <v>128</v>
      </c>
      <c r="AC18" s="24" t="s">
        <v>128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46</v>
      </c>
      <c r="C19" s="24">
        <v>10.244988864142538</v>
      </c>
      <c r="D19" s="13">
        <v>29</v>
      </c>
      <c r="E19" s="24">
        <v>12.831858407079647</v>
      </c>
      <c r="F19" s="13">
        <v>17</v>
      </c>
      <c r="G19" s="24">
        <v>7.623318385650224</v>
      </c>
      <c r="H19" s="13">
        <v>11</v>
      </c>
      <c r="I19" s="24">
        <v>24.444444444444443</v>
      </c>
      <c r="J19" s="13" t="s">
        <v>128</v>
      </c>
      <c r="K19" s="13" t="s">
        <v>128</v>
      </c>
      <c r="L19" s="13">
        <v>10</v>
      </c>
      <c r="M19" s="24">
        <v>22.222222222222221</v>
      </c>
      <c r="N19" s="13" t="s">
        <v>128</v>
      </c>
      <c r="O19" s="13" t="s">
        <v>128</v>
      </c>
      <c r="P19" s="13">
        <v>13</v>
      </c>
      <c r="Q19" s="24">
        <v>28.888888888888889</v>
      </c>
      <c r="R19" s="13">
        <v>6</v>
      </c>
      <c r="S19" s="13">
        <v>7</v>
      </c>
      <c r="T19" s="13">
        <v>11</v>
      </c>
      <c r="U19" s="24">
        <v>24.444444444444443</v>
      </c>
      <c r="V19" s="13" t="s">
        <v>128</v>
      </c>
      <c r="W19" s="13" t="s">
        <v>128</v>
      </c>
      <c r="X19" s="13">
        <v>34</v>
      </c>
      <c r="Y19" s="24">
        <v>75.555555555555557</v>
      </c>
      <c r="Z19" s="13">
        <v>23</v>
      </c>
      <c r="AA19" s="13">
        <v>11</v>
      </c>
      <c r="AB19" s="13">
        <v>32</v>
      </c>
      <c r="AC19" s="24">
        <v>94.117647058823536</v>
      </c>
      <c r="AD19" s="13">
        <v>23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01</v>
      </c>
      <c r="C20" s="24">
        <v>5.394524959742351</v>
      </c>
      <c r="D20" s="13">
        <v>139</v>
      </c>
      <c r="E20" s="24">
        <v>7.2358146798542426</v>
      </c>
      <c r="F20" s="13">
        <v>62</v>
      </c>
      <c r="G20" s="24">
        <v>3.4349030470914128</v>
      </c>
      <c r="H20" s="13">
        <v>49</v>
      </c>
      <c r="I20" s="24">
        <v>26.486486486486488</v>
      </c>
      <c r="J20" s="13">
        <v>33</v>
      </c>
      <c r="K20" s="13">
        <v>16</v>
      </c>
      <c r="L20" s="13">
        <v>42</v>
      </c>
      <c r="M20" s="24">
        <v>22.702702702702702</v>
      </c>
      <c r="N20" s="13">
        <v>28</v>
      </c>
      <c r="O20" s="13">
        <v>14</v>
      </c>
      <c r="P20" s="13">
        <v>66</v>
      </c>
      <c r="Q20" s="24">
        <v>35.675675675675677</v>
      </c>
      <c r="R20" s="13">
        <v>50</v>
      </c>
      <c r="S20" s="13">
        <v>16</v>
      </c>
      <c r="T20" s="13">
        <v>28</v>
      </c>
      <c r="U20" s="24">
        <v>15.135135135135135</v>
      </c>
      <c r="V20" s="13">
        <v>16</v>
      </c>
      <c r="W20" s="13">
        <v>12</v>
      </c>
      <c r="X20" s="13">
        <v>157</v>
      </c>
      <c r="Y20" s="24">
        <v>84.86486486486487</v>
      </c>
      <c r="Z20" s="13">
        <v>111</v>
      </c>
      <c r="AA20" s="13">
        <v>46</v>
      </c>
      <c r="AB20" s="13">
        <v>143</v>
      </c>
      <c r="AC20" s="24">
        <v>91.082802547770697</v>
      </c>
      <c r="AD20" s="13">
        <v>101</v>
      </c>
      <c r="AE20" s="13">
        <v>42</v>
      </c>
      <c r="AF20" s="13">
        <v>14</v>
      </c>
      <c r="AG20" s="24">
        <v>8.9171974522292992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66</v>
      </c>
      <c r="C21" s="24">
        <v>4.4148936170212769</v>
      </c>
      <c r="D21" s="13">
        <v>106</v>
      </c>
      <c r="E21" s="24">
        <v>5.5468341182626899</v>
      </c>
      <c r="F21" s="13">
        <v>60</v>
      </c>
      <c r="G21" s="24">
        <v>3.2449972958355868</v>
      </c>
      <c r="H21" s="13">
        <v>45</v>
      </c>
      <c r="I21" s="24">
        <v>29.032258064516128</v>
      </c>
      <c r="J21" s="13">
        <v>29</v>
      </c>
      <c r="K21" s="13">
        <v>16</v>
      </c>
      <c r="L21" s="13">
        <v>41</v>
      </c>
      <c r="M21" s="24">
        <v>26.451612903225808</v>
      </c>
      <c r="N21" s="13">
        <v>32</v>
      </c>
      <c r="O21" s="13">
        <v>9</v>
      </c>
      <c r="P21" s="13">
        <v>49</v>
      </c>
      <c r="Q21" s="24">
        <v>31.612903225806452</v>
      </c>
      <c r="R21" s="13">
        <v>28</v>
      </c>
      <c r="S21" s="13">
        <v>21</v>
      </c>
      <c r="T21" s="13">
        <v>20</v>
      </c>
      <c r="U21" s="24">
        <v>12.903225806451612</v>
      </c>
      <c r="V21" s="13">
        <v>11</v>
      </c>
      <c r="W21" s="13">
        <v>9</v>
      </c>
      <c r="X21" s="13">
        <v>135</v>
      </c>
      <c r="Y21" s="24">
        <v>87.096774193548384</v>
      </c>
      <c r="Z21" s="13">
        <v>89</v>
      </c>
      <c r="AA21" s="13">
        <v>46</v>
      </c>
      <c r="AB21" s="13">
        <v>109</v>
      </c>
      <c r="AC21" s="24">
        <v>80.740740740740748</v>
      </c>
      <c r="AD21" s="13">
        <v>69</v>
      </c>
      <c r="AE21" s="13">
        <v>40</v>
      </c>
      <c r="AF21" s="13">
        <v>26</v>
      </c>
      <c r="AG21" s="24">
        <v>19.25925925925926</v>
      </c>
      <c r="AH21" s="13">
        <v>20</v>
      </c>
      <c r="AI21" s="13">
        <v>6</v>
      </c>
    </row>
    <row r="22" spans="1:35" x14ac:dyDescent="0.2">
      <c r="A22" s="12" t="s">
        <v>21</v>
      </c>
      <c r="B22" s="13">
        <v>163</v>
      </c>
      <c r="C22" s="24">
        <v>4.9453883495145634</v>
      </c>
      <c r="D22" s="13">
        <v>103</v>
      </c>
      <c r="E22" s="24">
        <v>6.1163895486935864</v>
      </c>
      <c r="F22" s="13">
        <v>60</v>
      </c>
      <c r="G22" s="24">
        <v>3.7220843672456576</v>
      </c>
      <c r="H22" s="13">
        <v>32</v>
      </c>
      <c r="I22" s="24">
        <v>22.535211267605632</v>
      </c>
      <c r="J22" s="13">
        <v>22</v>
      </c>
      <c r="K22" s="13">
        <v>10</v>
      </c>
      <c r="L22" s="13">
        <v>37</v>
      </c>
      <c r="M22" s="24">
        <v>26.056338028169016</v>
      </c>
      <c r="N22" s="13">
        <v>29</v>
      </c>
      <c r="O22" s="13">
        <v>8</v>
      </c>
      <c r="P22" s="13">
        <v>48</v>
      </c>
      <c r="Q22" s="24">
        <v>33.802816901408448</v>
      </c>
      <c r="R22" s="13">
        <v>27</v>
      </c>
      <c r="S22" s="13">
        <v>21</v>
      </c>
      <c r="T22" s="13">
        <v>25</v>
      </c>
      <c r="U22" s="24">
        <v>17.6056338028169</v>
      </c>
      <c r="V22" s="13">
        <v>12</v>
      </c>
      <c r="W22" s="13">
        <v>13</v>
      </c>
      <c r="X22" s="13">
        <v>117</v>
      </c>
      <c r="Y22" s="24">
        <v>82.394366197183103</v>
      </c>
      <c r="Z22" s="13">
        <v>78</v>
      </c>
      <c r="AA22" s="13">
        <v>39</v>
      </c>
      <c r="AB22" s="13">
        <v>97</v>
      </c>
      <c r="AC22" s="24">
        <v>82.90598290598291</v>
      </c>
      <c r="AD22" s="13">
        <v>64</v>
      </c>
      <c r="AE22" s="13">
        <v>33</v>
      </c>
      <c r="AF22" s="13">
        <v>20</v>
      </c>
      <c r="AG22" s="24">
        <v>17.094017094017094</v>
      </c>
      <c r="AH22" s="13">
        <v>14</v>
      </c>
      <c r="AI22" s="13">
        <v>6</v>
      </c>
    </row>
    <row r="23" spans="1:35" x14ac:dyDescent="0.2">
      <c r="A23" s="12" t="s">
        <v>22</v>
      </c>
      <c r="B23" s="13">
        <v>398</v>
      </c>
      <c r="C23" s="24">
        <v>4.7825042057197793</v>
      </c>
      <c r="D23" s="13">
        <v>266</v>
      </c>
      <c r="E23" s="24">
        <v>6.1918063314711356</v>
      </c>
      <c r="F23" s="13">
        <v>132</v>
      </c>
      <c r="G23" s="24">
        <v>3.278688524590164</v>
      </c>
      <c r="H23" s="13">
        <v>78</v>
      </c>
      <c r="I23" s="24">
        <v>20.365535248041777</v>
      </c>
      <c r="J23" s="13">
        <v>58</v>
      </c>
      <c r="K23" s="13">
        <v>20</v>
      </c>
      <c r="L23" s="13">
        <v>103</v>
      </c>
      <c r="M23" s="24">
        <v>26.892950391644909</v>
      </c>
      <c r="N23" s="13">
        <v>76</v>
      </c>
      <c r="O23" s="13">
        <v>27</v>
      </c>
      <c r="P23" s="13">
        <v>123</v>
      </c>
      <c r="Q23" s="24">
        <v>32.114882506527415</v>
      </c>
      <c r="R23" s="13">
        <v>79</v>
      </c>
      <c r="S23" s="13">
        <v>44</v>
      </c>
      <c r="T23" s="13">
        <v>79</v>
      </c>
      <c r="U23" s="24">
        <v>20.626631853785902</v>
      </c>
      <c r="V23" s="13">
        <v>47</v>
      </c>
      <c r="W23" s="13">
        <v>32</v>
      </c>
      <c r="X23" s="13">
        <v>304</v>
      </c>
      <c r="Y23" s="24">
        <v>79.373368146214105</v>
      </c>
      <c r="Z23" s="13">
        <v>213</v>
      </c>
      <c r="AA23" s="13">
        <v>91</v>
      </c>
      <c r="AB23" s="13">
        <v>271</v>
      </c>
      <c r="AC23" s="24">
        <v>89.14473684210526</v>
      </c>
      <c r="AD23" s="13">
        <v>188</v>
      </c>
      <c r="AE23" s="13">
        <v>83</v>
      </c>
      <c r="AF23" s="13">
        <v>33</v>
      </c>
      <c r="AG23" s="24">
        <v>10.855263157894736</v>
      </c>
      <c r="AH23" s="13">
        <v>25</v>
      </c>
      <c r="AI23" s="13">
        <v>8</v>
      </c>
    </row>
    <row r="24" spans="1:35" x14ac:dyDescent="0.2">
      <c r="A24" s="12" t="s">
        <v>23</v>
      </c>
      <c r="B24" s="13">
        <v>103</v>
      </c>
      <c r="C24" s="24">
        <v>8.7288135593220346</v>
      </c>
      <c r="D24" s="13">
        <v>67</v>
      </c>
      <c r="E24" s="24">
        <v>11.879432624113475</v>
      </c>
      <c r="F24" s="13">
        <v>36</v>
      </c>
      <c r="G24" s="24">
        <v>5.8441558441558445</v>
      </c>
      <c r="H24" s="13">
        <v>21</v>
      </c>
      <c r="I24" s="24">
        <v>21.649484536082475</v>
      </c>
      <c r="J24" s="13" t="s">
        <v>128</v>
      </c>
      <c r="K24" s="13" t="s">
        <v>128</v>
      </c>
      <c r="L24" s="13">
        <v>27</v>
      </c>
      <c r="M24" s="24">
        <v>27.835051546391753</v>
      </c>
      <c r="N24" s="13">
        <v>14</v>
      </c>
      <c r="O24" s="13">
        <v>13</v>
      </c>
      <c r="P24" s="13">
        <v>34</v>
      </c>
      <c r="Q24" s="24">
        <v>35.051546391752581</v>
      </c>
      <c r="R24" s="13">
        <v>23</v>
      </c>
      <c r="S24" s="13">
        <v>11</v>
      </c>
      <c r="T24" s="13">
        <v>15</v>
      </c>
      <c r="U24" s="24">
        <v>15.463917525773196</v>
      </c>
      <c r="V24" s="13">
        <v>9</v>
      </c>
      <c r="W24" s="13">
        <v>6</v>
      </c>
      <c r="X24" s="13">
        <v>82</v>
      </c>
      <c r="Y24" s="24">
        <v>84.536082474226802</v>
      </c>
      <c r="Z24" s="13">
        <v>54</v>
      </c>
      <c r="AA24" s="13">
        <v>28</v>
      </c>
      <c r="AB24" s="13">
        <v>74</v>
      </c>
      <c r="AC24" s="24">
        <v>90.243902439024396</v>
      </c>
      <c r="AD24" s="13">
        <v>49</v>
      </c>
      <c r="AE24" s="13">
        <v>25</v>
      </c>
      <c r="AF24" s="13">
        <v>8</v>
      </c>
      <c r="AG24" s="24">
        <v>9.7560975609756095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57</v>
      </c>
      <c r="C25" s="24">
        <v>5.7661927330173777</v>
      </c>
      <c r="D25" s="13">
        <v>443</v>
      </c>
      <c r="E25" s="24">
        <v>7.6260974350146329</v>
      </c>
      <c r="F25" s="13">
        <v>214</v>
      </c>
      <c r="G25" s="24">
        <v>3.8316920322291854</v>
      </c>
      <c r="H25" s="13">
        <v>153</v>
      </c>
      <c r="I25" s="24">
        <v>24.401913875598087</v>
      </c>
      <c r="J25" s="13">
        <v>112</v>
      </c>
      <c r="K25" s="13">
        <v>41</v>
      </c>
      <c r="L25" s="13">
        <v>176</v>
      </c>
      <c r="M25" s="24">
        <v>28.07017543859649</v>
      </c>
      <c r="N25" s="13">
        <v>123</v>
      </c>
      <c r="O25" s="13">
        <v>53</v>
      </c>
      <c r="P25" s="13">
        <v>195</v>
      </c>
      <c r="Q25" s="24">
        <v>31.100478468899521</v>
      </c>
      <c r="R25" s="13">
        <v>130</v>
      </c>
      <c r="S25" s="13">
        <v>65</v>
      </c>
      <c r="T25" s="13">
        <v>103</v>
      </c>
      <c r="U25" s="24">
        <v>16.427432216905903</v>
      </c>
      <c r="V25" s="13">
        <v>62</v>
      </c>
      <c r="W25" s="13">
        <v>41</v>
      </c>
      <c r="X25" s="13">
        <v>524</v>
      </c>
      <c r="Y25" s="24">
        <v>83.572567783094101</v>
      </c>
      <c r="Z25" s="13">
        <v>365</v>
      </c>
      <c r="AA25" s="13">
        <v>159</v>
      </c>
      <c r="AB25" s="13">
        <v>459</v>
      </c>
      <c r="AC25" s="24">
        <v>87.595419847328245</v>
      </c>
      <c r="AD25" s="13">
        <v>327</v>
      </c>
      <c r="AE25" s="13">
        <v>132</v>
      </c>
      <c r="AF25" s="13">
        <v>65</v>
      </c>
      <c r="AG25" s="24">
        <v>12.404580152671755</v>
      </c>
      <c r="AH25" s="13">
        <v>38</v>
      </c>
      <c r="AI25" s="13">
        <v>27</v>
      </c>
    </row>
    <row r="26" spans="1:35" x14ac:dyDescent="0.2">
      <c r="A26" s="12" t="s">
        <v>25</v>
      </c>
      <c r="B26" s="13">
        <v>168</v>
      </c>
      <c r="C26" s="24">
        <v>11.336032388663968</v>
      </c>
      <c r="D26" s="13">
        <v>105</v>
      </c>
      <c r="E26" s="24">
        <v>14.30517711171662</v>
      </c>
      <c r="F26" s="13">
        <v>63</v>
      </c>
      <c r="G26" s="24">
        <v>8.4224598930481278</v>
      </c>
      <c r="H26" s="13">
        <v>27</v>
      </c>
      <c r="I26" s="24">
        <v>18.75</v>
      </c>
      <c r="J26" s="13" t="s">
        <v>128</v>
      </c>
      <c r="K26" s="13" t="s">
        <v>128</v>
      </c>
      <c r="L26" s="13">
        <v>27</v>
      </c>
      <c r="M26" s="24">
        <v>18.75</v>
      </c>
      <c r="N26" s="13">
        <v>17</v>
      </c>
      <c r="O26" s="13">
        <v>10</v>
      </c>
      <c r="P26" s="13">
        <v>44</v>
      </c>
      <c r="Q26" s="24">
        <v>30.555555555555557</v>
      </c>
      <c r="R26" s="13">
        <v>26</v>
      </c>
      <c r="S26" s="13">
        <v>18</v>
      </c>
      <c r="T26" s="13">
        <v>46</v>
      </c>
      <c r="U26" s="24">
        <v>31.944444444444443</v>
      </c>
      <c r="V26" s="13">
        <v>28</v>
      </c>
      <c r="W26" s="13">
        <v>18</v>
      </c>
      <c r="X26" s="13">
        <v>98</v>
      </c>
      <c r="Y26" s="24">
        <v>68.055555555555557</v>
      </c>
      <c r="Z26" s="13">
        <v>65</v>
      </c>
      <c r="AA26" s="13">
        <v>33</v>
      </c>
      <c r="AB26" s="13">
        <v>91</v>
      </c>
      <c r="AC26" s="24">
        <v>92.857142857142861</v>
      </c>
      <c r="AD26" s="13">
        <v>61</v>
      </c>
      <c r="AE26" s="13">
        <v>30</v>
      </c>
      <c r="AF26" s="13">
        <v>7</v>
      </c>
      <c r="AG26" s="24">
        <v>7.1428571428571432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7</v>
      </c>
      <c r="C27" s="24">
        <v>14.114114114114114</v>
      </c>
      <c r="D27" s="13">
        <v>33</v>
      </c>
      <c r="E27" s="24">
        <v>20</v>
      </c>
      <c r="F27" s="13">
        <v>14</v>
      </c>
      <c r="G27" s="24">
        <v>8.3333333333333339</v>
      </c>
      <c r="H27" s="13">
        <v>9</v>
      </c>
      <c r="I27" s="24">
        <v>21.951219512195124</v>
      </c>
      <c r="J27" s="13" t="s">
        <v>128</v>
      </c>
      <c r="K27" s="13" t="s">
        <v>128</v>
      </c>
      <c r="L27" s="13">
        <v>6</v>
      </c>
      <c r="M27" s="24">
        <v>14.634146341463415</v>
      </c>
      <c r="N27" s="13" t="s">
        <v>128</v>
      </c>
      <c r="O27" s="13" t="s">
        <v>128</v>
      </c>
      <c r="P27" s="13">
        <v>18</v>
      </c>
      <c r="Q27" s="24">
        <v>43.902439024390247</v>
      </c>
      <c r="R27" s="13" t="s">
        <v>128</v>
      </c>
      <c r="S27" s="13" t="s">
        <v>128</v>
      </c>
      <c r="T27" s="13">
        <v>8</v>
      </c>
      <c r="U27" s="24">
        <v>19.512195121951219</v>
      </c>
      <c r="V27" s="13">
        <v>8</v>
      </c>
      <c r="W27" s="13">
        <v>0</v>
      </c>
      <c r="X27" s="13">
        <v>33</v>
      </c>
      <c r="Y27" s="24">
        <v>80.487804878048777</v>
      </c>
      <c r="Z27" s="13">
        <v>24</v>
      </c>
      <c r="AA27" s="13">
        <v>9</v>
      </c>
      <c r="AB27" s="13">
        <v>33</v>
      </c>
      <c r="AC27" s="24">
        <v>100</v>
      </c>
      <c r="AD27" s="13">
        <v>24</v>
      </c>
      <c r="AE27" s="13">
        <v>9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2">
      <c r="A28" s="12" t="s">
        <v>27</v>
      </c>
      <c r="B28" s="13">
        <v>10</v>
      </c>
      <c r="C28" s="24">
        <v>6.756756756756757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 t="s">
        <v>128</v>
      </c>
      <c r="Y28" s="24" t="s">
        <v>128</v>
      </c>
      <c r="Z28" s="13" t="s">
        <v>128</v>
      </c>
      <c r="AA28" s="13" t="s">
        <v>128</v>
      </c>
      <c r="AB28" s="13" t="s">
        <v>128</v>
      </c>
      <c r="AC28" s="24" t="s">
        <v>128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8</v>
      </c>
      <c r="C29" s="24">
        <v>5.889570552147239</v>
      </c>
      <c r="D29" s="13">
        <v>34</v>
      </c>
      <c r="E29" s="24">
        <v>8.5858585858585865</v>
      </c>
      <c r="F29" s="13">
        <v>14</v>
      </c>
      <c r="G29" s="24">
        <v>3.3412887828162292</v>
      </c>
      <c r="H29" s="13">
        <v>12</v>
      </c>
      <c r="I29" s="24">
        <v>32.432432432432435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11</v>
      </c>
      <c r="Q29" s="24">
        <v>29.72972972972973</v>
      </c>
      <c r="R29" s="13" t="s">
        <v>128</v>
      </c>
      <c r="S29" s="13" t="s">
        <v>128</v>
      </c>
      <c r="T29" s="13">
        <v>9</v>
      </c>
      <c r="U29" s="24">
        <v>24.324324324324323</v>
      </c>
      <c r="V29" s="13" t="s">
        <v>128</v>
      </c>
      <c r="W29" s="13" t="s">
        <v>128</v>
      </c>
      <c r="X29" s="13">
        <v>28</v>
      </c>
      <c r="Y29" s="24">
        <v>75.675675675675677</v>
      </c>
      <c r="Z29" s="13">
        <v>16</v>
      </c>
      <c r="AA29" s="13">
        <v>12</v>
      </c>
      <c r="AB29" s="13">
        <v>22</v>
      </c>
      <c r="AC29" s="24">
        <v>78.571428571428569</v>
      </c>
      <c r="AD29" s="13">
        <v>14</v>
      </c>
      <c r="AE29" s="13">
        <v>8</v>
      </c>
      <c r="AF29" s="13">
        <v>6</v>
      </c>
      <c r="AG29" s="24">
        <v>21.428571428571427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406</v>
      </c>
      <c r="C30" s="23">
        <v>5.618157116598737</v>
      </c>
      <c r="D30" s="11">
        <v>866</v>
      </c>
      <c r="E30" s="23">
        <v>6.944667201283079</v>
      </c>
      <c r="F30" s="11">
        <v>540</v>
      </c>
      <c r="G30" s="23">
        <v>4.300732717425932</v>
      </c>
      <c r="H30" s="11">
        <v>247</v>
      </c>
      <c r="I30" s="23">
        <v>18.529632408102024</v>
      </c>
      <c r="J30" s="11">
        <v>159</v>
      </c>
      <c r="K30" s="11">
        <v>88</v>
      </c>
      <c r="L30" s="11">
        <v>259</v>
      </c>
      <c r="M30" s="23">
        <v>19.429857464366091</v>
      </c>
      <c r="N30" s="11">
        <v>167</v>
      </c>
      <c r="O30" s="11">
        <v>92</v>
      </c>
      <c r="P30" s="11">
        <v>425</v>
      </c>
      <c r="Q30" s="23">
        <v>31.882970742685671</v>
      </c>
      <c r="R30" s="11">
        <v>251</v>
      </c>
      <c r="S30" s="11">
        <v>174</v>
      </c>
      <c r="T30" s="11">
        <v>402</v>
      </c>
      <c r="U30" s="23">
        <v>30.15753938484621</v>
      </c>
      <c r="V30" s="11">
        <v>241</v>
      </c>
      <c r="W30" s="11">
        <v>161</v>
      </c>
      <c r="X30" s="11">
        <v>931</v>
      </c>
      <c r="Y30" s="23">
        <v>69.842460615153783</v>
      </c>
      <c r="Z30" s="11">
        <v>577</v>
      </c>
      <c r="AA30" s="11">
        <v>354</v>
      </c>
      <c r="AB30" s="11">
        <v>865</v>
      </c>
      <c r="AC30" s="23">
        <v>92.910848549946294</v>
      </c>
      <c r="AD30" s="11">
        <v>542</v>
      </c>
      <c r="AE30" s="11">
        <v>323</v>
      </c>
      <c r="AF30" s="11">
        <v>66</v>
      </c>
      <c r="AG30" s="23">
        <v>7.0891514500537056</v>
      </c>
      <c r="AH30" s="11">
        <v>35</v>
      </c>
      <c r="AI30" s="11">
        <v>31</v>
      </c>
    </row>
    <row r="31" spans="1:35" x14ac:dyDescent="0.2">
      <c r="A31" s="12" t="s">
        <v>29</v>
      </c>
      <c r="B31" s="13">
        <v>540</v>
      </c>
      <c r="C31" s="24">
        <v>5.8702032829655399</v>
      </c>
      <c r="D31" s="13">
        <v>340</v>
      </c>
      <c r="E31" s="24">
        <v>7.482394366197183</v>
      </c>
      <c r="F31" s="13">
        <v>200</v>
      </c>
      <c r="G31" s="24">
        <v>4.2964554242749733</v>
      </c>
      <c r="H31" s="13">
        <v>96</v>
      </c>
      <c r="I31" s="24">
        <v>18.897637795275589</v>
      </c>
      <c r="J31" s="13">
        <v>62</v>
      </c>
      <c r="K31" s="13">
        <v>34</v>
      </c>
      <c r="L31" s="13">
        <v>103</v>
      </c>
      <c r="M31" s="24">
        <v>20.275590551181104</v>
      </c>
      <c r="N31" s="13">
        <v>77</v>
      </c>
      <c r="O31" s="13">
        <v>26</v>
      </c>
      <c r="P31" s="13">
        <v>162</v>
      </c>
      <c r="Q31" s="24">
        <v>31.889763779527559</v>
      </c>
      <c r="R31" s="13">
        <v>91</v>
      </c>
      <c r="S31" s="13">
        <v>71</v>
      </c>
      <c r="T31" s="13">
        <v>147</v>
      </c>
      <c r="U31" s="24">
        <v>28.937007874015748</v>
      </c>
      <c r="V31" s="13">
        <v>86</v>
      </c>
      <c r="W31" s="13">
        <v>61</v>
      </c>
      <c r="X31" s="13">
        <v>361</v>
      </c>
      <c r="Y31" s="24">
        <v>71.062992125984252</v>
      </c>
      <c r="Z31" s="13">
        <v>230</v>
      </c>
      <c r="AA31" s="13">
        <v>131</v>
      </c>
      <c r="AB31" s="13">
        <v>335</v>
      </c>
      <c r="AC31" s="24">
        <v>92.797783933518005</v>
      </c>
      <c r="AD31" s="13">
        <v>215</v>
      </c>
      <c r="AE31" s="13">
        <v>120</v>
      </c>
      <c r="AF31" s="13">
        <v>26</v>
      </c>
      <c r="AG31" s="24">
        <v>7.2022160664819941</v>
      </c>
      <c r="AH31" s="13">
        <v>15</v>
      </c>
      <c r="AI31" s="13">
        <v>11</v>
      </c>
    </row>
    <row r="32" spans="1:35" x14ac:dyDescent="0.2">
      <c r="A32" s="12" t="s">
        <v>30</v>
      </c>
      <c r="B32" s="13">
        <v>645</v>
      </c>
      <c r="C32" s="24">
        <v>5.3200263939293961</v>
      </c>
      <c r="D32" s="13">
        <v>396</v>
      </c>
      <c r="E32" s="24">
        <v>6.4150332091365625</v>
      </c>
      <c r="F32" s="13">
        <v>249</v>
      </c>
      <c r="G32" s="24">
        <v>4.1841707276088052</v>
      </c>
      <c r="H32" s="13">
        <v>113</v>
      </c>
      <c r="I32" s="24">
        <v>18.373983739837399</v>
      </c>
      <c r="J32" s="13">
        <v>71</v>
      </c>
      <c r="K32" s="13">
        <v>42</v>
      </c>
      <c r="L32" s="13">
        <v>121</v>
      </c>
      <c r="M32" s="24">
        <v>19.674796747967481</v>
      </c>
      <c r="N32" s="13">
        <v>74</v>
      </c>
      <c r="O32" s="13">
        <v>47</v>
      </c>
      <c r="P32" s="13">
        <v>194</v>
      </c>
      <c r="Q32" s="24">
        <v>31.54471544715447</v>
      </c>
      <c r="R32" s="13">
        <v>122</v>
      </c>
      <c r="S32" s="13">
        <v>72</v>
      </c>
      <c r="T32" s="13">
        <v>187</v>
      </c>
      <c r="U32" s="24">
        <v>30.40650406504065</v>
      </c>
      <c r="V32" s="13">
        <v>112</v>
      </c>
      <c r="W32" s="13">
        <v>75</v>
      </c>
      <c r="X32" s="13">
        <v>428</v>
      </c>
      <c r="Y32" s="24">
        <v>69.59349593495935</v>
      </c>
      <c r="Z32" s="13">
        <v>267</v>
      </c>
      <c r="AA32" s="13">
        <v>161</v>
      </c>
      <c r="AB32" s="13">
        <v>397</v>
      </c>
      <c r="AC32" s="24">
        <v>92.757009345794387</v>
      </c>
      <c r="AD32" s="13">
        <v>250</v>
      </c>
      <c r="AE32" s="13">
        <v>147</v>
      </c>
      <c r="AF32" s="13">
        <v>31</v>
      </c>
      <c r="AG32" s="24">
        <v>7.2429906542056077</v>
      </c>
      <c r="AH32" s="13">
        <v>17</v>
      </c>
      <c r="AI32" s="13">
        <v>14</v>
      </c>
    </row>
    <row r="33" spans="1:35" x14ac:dyDescent="0.2">
      <c r="A33" s="12" t="s">
        <v>31</v>
      </c>
      <c r="B33" s="13">
        <v>124</v>
      </c>
      <c r="C33" s="24">
        <v>7.678018575851393</v>
      </c>
      <c r="D33" s="13">
        <v>78</v>
      </c>
      <c r="E33" s="24">
        <v>9.5588235294117645</v>
      </c>
      <c r="F33" s="13">
        <v>46</v>
      </c>
      <c r="G33" s="24">
        <v>5.7571964956195245</v>
      </c>
      <c r="H33" s="13">
        <v>25</v>
      </c>
      <c r="I33" s="24">
        <v>21.008403361344538</v>
      </c>
      <c r="J33" s="13">
        <v>18</v>
      </c>
      <c r="K33" s="13">
        <v>7</v>
      </c>
      <c r="L33" s="13">
        <v>18</v>
      </c>
      <c r="M33" s="24">
        <v>15.126050420168067</v>
      </c>
      <c r="N33" s="13">
        <v>8</v>
      </c>
      <c r="O33" s="13">
        <v>10</v>
      </c>
      <c r="P33" s="13">
        <v>42</v>
      </c>
      <c r="Q33" s="24">
        <v>35.294117647058826</v>
      </c>
      <c r="R33" s="13">
        <v>25</v>
      </c>
      <c r="S33" s="13">
        <v>17</v>
      </c>
      <c r="T33" s="13">
        <v>34</v>
      </c>
      <c r="U33" s="24">
        <v>28.571428571428573</v>
      </c>
      <c r="V33" s="13">
        <v>23</v>
      </c>
      <c r="W33" s="13">
        <v>11</v>
      </c>
      <c r="X33" s="13">
        <v>85</v>
      </c>
      <c r="Y33" s="24">
        <v>71.428571428571431</v>
      </c>
      <c r="Z33" s="13">
        <v>51</v>
      </c>
      <c r="AA33" s="13">
        <v>34</v>
      </c>
      <c r="AB33" s="13">
        <v>83</v>
      </c>
      <c r="AC33" s="24">
        <v>97.647058823529406</v>
      </c>
      <c r="AD33" s="13">
        <v>50</v>
      </c>
      <c r="AE33" s="13">
        <v>33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2</v>
      </c>
      <c r="C34" s="24">
        <v>5.9652029826014914</v>
      </c>
      <c r="D34" s="13">
        <v>38</v>
      </c>
      <c r="E34" s="24">
        <v>7.421875</v>
      </c>
      <c r="F34" s="13">
        <v>34</v>
      </c>
      <c r="G34" s="24">
        <v>4.8920863309352516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3</v>
      </c>
      <c r="U34" s="24">
        <v>32.857142857142854</v>
      </c>
      <c r="V34" s="13" t="s">
        <v>128</v>
      </c>
      <c r="W34" s="13" t="s">
        <v>128</v>
      </c>
      <c r="X34" s="13">
        <v>47</v>
      </c>
      <c r="Y34" s="24">
        <v>67.142857142857139</v>
      </c>
      <c r="Z34" s="13" t="s">
        <v>128</v>
      </c>
      <c r="AA34" s="13" t="s">
        <v>128</v>
      </c>
      <c r="AB34" s="13">
        <v>42</v>
      </c>
      <c r="AC34" s="24">
        <v>89.361702127659569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25</v>
      </c>
      <c r="C35" s="24">
        <v>2.8376844494892168</v>
      </c>
      <c r="D35" s="13">
        <v>14</v>
      </c>
      <c r="E35" s="24">
        <v>3.2941176470588234</v>
      </c>
      <c r="F35" s="13">
        <v>11</v>
      </c>
      <c r="G35" s="24">
        <v>2.4122807017543861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1</v>
      </c>
      <c r="U35" s="24">
        <v>52.38095238095238</v>
      </c>
      <c r="V35" s="13" t="s">
        <v>128</v>
      </c>
      <c r="W35" s="13" t="s">
        <v>128</v>
      </c>
      <c r="X35" s="13">
        <v>10</v>
      </c>
      <c r="Y35" s="24">
        <v>47.61904761904762</v>
      </c>
      <c r="Z35" s="13" t="s">
        <v>128</v>
      </c>
      <c r="AA35" s="13" t="s">
        <v>128</v>
      </c>
      <c r="AB35" s="13">
        <v>8</v>
      </c>
      <c r="AC35" s="24">
        <v>80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2">
      <c r="A36" s="8" t="s">
        <v>3</v>
      </c>
      <c r="B36" s="11">
        <v>6747</v>
      </c>
      <c r="C36" s="23">
        <v>4.6375277516204196</v>
      </c>
      <c r="D36" s="11">
        <v>4459</v>
      </c>
      <c r="E36" s="23">
        <v>5.8907457559944518</v>
      </c>
      <c r="F36" s="11">
        <v>2288</v>
      </c>
      <c r="G36" s="23">
        <v>3.2783127005960568</v>
      </c>
      <c r="H36" s="11">
        <v>1024</v>
      </c>
      <c r="I36" s="23">
        <v>16.347381864623244</v>
      </c>
      <c r="J36" s="11">
        <v>689</v>
      </c>
      <c r="K36" s="11">
        <v>335</v>
      </c>
      <c r="L36" s="11">
        <v>1451</v>
      </c>
      <c r="M36" s="23">
        <v>23.16411238825032</v>
      </c>
      <c r="N36" s="11">
        <v>919</v>
      </c>
      <c r="O36" s="11">
        <v>532</v>
      </c>
      <c r="P36" s="11">
        <v>2106</v>
      </c>
      <c r="Q36" s="23">
        <v>33.620689655172413</v>
      </c>
      <c r="R36" s="11">
        <v>1403</v>
      </c>
      <c r="S36" s="11">
        <v>703</v>
      </c>
      <c r="T36" s="11">
        <v>1683</v>
      </c>
      <c r="U36" s="23">
        <v>26.867816091954023</v>
      </c>
      <c r="V36" s="11">
        <v>1141</v>
      </c>
      <c r="W36" s="11">
        <v>542</v>
      </c>
      <c r="X36" s="11">
        <v>4581</v>
      </c>
      <c r="Y36" s="23">
        <v>73.132183908045974</v>
      </c>
      <c r="Z36" s="11">
        <v>3011</v>
      </c>
      <c r="AA36" s="11">
        <v>1570</v>
      </c>
      <c r="AB36" s="11">
        <v>4077</v>
      </c>
      <c r="AC36" s="23">
        <v>88.99803536345776</v>
      </c>
      <c r="AD36" s="11">
        <v>2687</v>
      </c>
      <c r="AE36" s="11">
        <v>1390</v>
      </c>
      <c r="AF36" s="11">
        <v>504</v>
      </c>
      <c r="AG36" s="23">
        <v>11.00196463654224</v>
      </c>
      <c r="AH36" s="11">
        <v>324</v>
      </c>
      <c r="AI36" s="11">
        <v>180</v>
      </c>
    </row>
    <row r="37" spans="1:35" x14ac:dyDescent="0.2">
      <c r="A37" s="12" t="s">
        <v>34</v>
      </c>
      <c r="B37" s="13">
        <v>3549</v>
      </c>
      <c r="C37" s="24">
        <v>4.5622244218482857</v>
      </c>
      <c r="D37" s="13">
        <v>2350</v>
      </c>
      <c r="E37" s="24">
        <v>5.7329657729745556</v>
      </c>
      <c r="F37" s="13">
        <v>1199</v>
      </c>
      <c r="G37" s="24">
        <v>3.2581521739130435</v>
      </c>
      <c r="H37" s="13">
        <v>511</v>
      </c>
      <c r="I37" s="24">
        <v>15.494238932686477</v>
      </c>
      <c r="J37" s="13">
        <v>336</v>
      </c>
      <c r="K37" s="13">
        <v>175</v>
      </c>
      <c r="L37" s="13">
        <v>731</v>
      </c>
      <c r="M37" s="24">
        <v>22.164948453608247</v>
      </c>
      <c r="N37" s="13">
        <v>455</v>
      </c>
      <c r="O37" s="13">
        <v>276</v>
      </c>
      <c r="P37" s="13">
        <v>1099</v>
      </c>
      <c r="Q37" s="24">
        <v>33.323226197695575</v>
      </c>
      <c r="R37" s="13">
        <v>725</v>
      </c>
      <c r="S37" s="13">
        <v>374</v>
      </c>
      <c r="T37" s="13">
        <v>957</v>
      </c>
      <c r="U37" s="24">
        <v>29.017586416009703</v>
      </c>
      <c r="V37" s="13">
        <v>676</v>
      </c>
      <c r="W37" s="13">
        <v>281</v>
      </c>
      <c r="X37" s="13">
        <v>2341</v>
      </c>
      <c r="Y37" s="24">
        <v>70.982413583990294</v>
      </c>
      <c r="Z37" s="13">
        <v>1516</v>
      </c>
      <c r="AA37" s="13">
        <v>825</v>
      </c>
      <c r="AB37" s="13">
        <v>2070</v>
      </c>
      <c r="AC37" s="24">
        <v>88.423750533959847</v>
      </c>
      <c r="AD37" s="13">
        <v>1338</v>
      </c>
      <c r="AE37" s="13">
        <v>732</v>
      </c>
      <c r="AF37" s="13">
        <v>271</v>
      </c>
      <c r="AG37" s="24">
        <v>11.576249466040153</v>
      </c>
      <c r="AH37" s="13">
        <v>178</v>
      </c>
      <c r="AI37" s="13">
        <v>93</v>
      </c>
    </row>
    <row r="38" spans="1:35" x14ac:dyDescent="0.2">
      <c r="A38" s="12" t="s">
        <v>35</v>
      </c>
      <c r="B38" s="13">
        <v>45</v>
      </c>
      <c r="C38" s="24">
        <v>4.3988269794721404</v>
      </c>
      <c r="D38" s="13">
        <v>27</v>
      </c>
      <c r="E38" s="24">
        <v>5.3045186640471513</v>
      </c>
      <c r="F38" s="13">
        <v>18</v>
      </c>
      <c r="G38" s="24">
        <v>3.5019455252918288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3</v>
      </c>
      <c r="M38" s="24">
        <v>30.952380952380953</v>
      </c>
      <c r="N38" s="13">
        <v>7</v>
      </c>
      <c r="O38" s="13">
        <v>6</v>
      </c>
      <c r="P38" s="13">
        <v>12</v>
      </c>
      <c r="Q38" s="24">
        <v>28.571428571428573</v>
      </c>
      <c r="R38" s="13">
        <v>6</v>
      </c>
      <c r="S38" s="13">
        <v>6</v>
      </c>
      <c r="T38" s="13">
        <v>9</v>
      </c>
      <c r="U38" s="24">
        <v>21.428571428571427</v>
      </c>
      <c r="V38" s="13" t="s">
        <v>128</v>
      </c>
      <c r="W38" s="13" t="s">
        <v>128</v>
      </c>
      <c r="X38" s="13">
        <v>33</v>
      </c>
      <c r="Y38" s="24">
        <v>78.571428571428569</v>
      </c>
      <c r="Z38" s="13">
        <v>18</v>
      </c>
      <c r="AA38" s="13">
        <v>15</v>
      </c>
      <c r="AB38" s="13">
        <v>27</v>
      </c>
      <c r="AC38" s="24">
        <v>81.818181818181813</v>
      </c>
      <c r="AD38" s="13">
        <v>16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29</v>
      </c>
      <c r="C39" s="24">
        <v>3.7219952408746013</v>
      </c>
      <c r="D39" s="13">
        <v>555</v>
      </c>
      <c r="E39" s="24">
        <v>4.8265066527524132</v>
      </c>
      <c r="F39" s="13">
        <v>274</v>
      </c>
      <c r="G39" s="24">
        <v>2.5431594579543346</v>
      </c>
      <c r="H39" s="13">
        <v>139</v>
      </c>
      <c r="I39" s="24">
        <v>17.958656330749353</v>
      </c>
      <c r="J39" s="13">
        <v>99</v>
      </c>
      <c r="K39" s="13">
        <v>40</v>
      </c>
      <c r="L39" s="13">
        <v>200</v>
      </c>
      <c r="M39" s="24">
        <v>25.839793281653748</v>
      </c>
      <c r="N39" s="13">
        <v>124</v>
      </c>
      <c r="O39" s="13">
        <v>76</v>
      </c>
      <c r="P39" s="13">
        <v>273</v>
      </c>
      <c r="Q39" s="24">
        <v>35.271317829457367</v>
      </c>
      <c r="R39" s="13">
        <v>179</v>
      </c>
      <c r="S39" s="13">
        <v>94</v>
      </c>
      <c r="T39" s="13">
        <v>162</v>
      </c>
      <c r="U39" s="24">
        <v>20.930232558139537</v>
      </c>
      <c r="V39" s="13">
        <v>116</v>
      </c>
      <c r="W39" s="13">
        <v>46</v>
      </c>
      <c r="X39" s="13">
        <v>612</v>
      </c>
      <c r="Y39" s="24">
        <v>79.069767441860463</v>
      </c>
      <c r="Z39" s="13">
        <v>402</v>
      </c>
      <c r="AA39" s="13">
        <v>210</v>
      </c>
      <c r="AB39" s="13">
        <v>555</v>
      </c>
      <c r="AC39" s="24">
        <v>90.686274509803923</v>
      </c>
      <c r="AD39" s="13">
        <v>369</v>
      </c>
      <c r="AE39" s="13">
        <v>186</v>
      </c>
      <c r="AF39" s="13">
        <v>57</v>
      </c>
      <c r="AG39" s="24">
        <v>9.3137254901960791</v>
      </c>
      <c r="AH39" s="13">
        <v>33</v>
      </c>
      <c r="AI39" s="13">
        <v>24</v>
      </c>
    </row>
    <row r="40" spans="1:35" x14ac:dyDescent="0.2">
      <c r="A40" s="12" t="s">
        <v>37</v>
      </c>
      <c r="B40" s="13">
        <v>314</v>
      </c>
      <c r="C40" s="24">
        <v>6.3795205201137746</v>
      </c>
      <c r="D40" s="13">
        <v>201</v>
      </c>
      <c r="E40" s="24">
        <v>8.0690485748695302</v>
      </c>
      <c r="F40" s="13">
        <v>113</v>
      </c>
      <c r="G40" s="24">
        <v>4.6482928835870014</v>
      </c>
      <c r="H40" s="13">
        <v>43</v>
      </c>
      <c r="I40" s="24">
        <v>15.087719298245615</v>
      </c>
      <c r="J40" s="13">
        <v>31</v>
      </c>
      <c r="K40" s="13">
        <v>12</v>
      </c>
      <c r="L40" s="13">
        <v>68</v>
      </c>
      <c r="M40" s="24">
        <v>23.859649122807017</v>
      </c>
      <c r="N40" s="13">
        <v>45</v>
      </c>
      <c r="O40" s="13">
        <v>23</v>
      </c>
      <c r="P40" s="13">
        <v>106</v>
      </c>
      <c r="Q40" s="24">
        <v>37.192982456140349</v>
      </c>
      <c r="R40" s="13">
        <v>72</v>
      </c>
      <c r="S40" s="13">
        <v>34</v>
      </c>
      <c r="T40" s="13">
        <v>68</v>
      </c>
      <c r="U40" s="24">
        <v>23.859649122807017</v>
      </c>
      <c r="V40" s="13">
        <v>38</v>
      </c>
      <c r="W40" s="13">
        <v>30</v>
      </c>
      <c r="X40" s="13">
        <v>217</v>
      </c>
      <c r="Y40" s="24">
        <v>76.140350877192986</v>
      </c>
      <c r="Z40" s="13">
        <v>148</v>
      </c>
      <c r="AA40" s="13">
        <v>69</v>
      </c>
      <c r="AB40" s="13">
        <v>198</v>
      </c>
      <c r="AC40" s="24">
        <v>91.244239631336399</v>
      </c>
      <c r="AD40" s="13">
        <v>134</v>
      </c>
      <c r="AE40" s="13">
        <v>64</v>
      </c>
      <c r="AF40" s="13">
        <v>19</v>
      </c>
      <c r="AG40" s="24">
        <v>8.7557603686635943</v>
      </c>
      <c r="AH40" s="13" t="s">
        <v>128</v>
      </c>
      <c r="AI40" s="13" t="s">
        <v>128</v>
      </c>
    </row>
    <row r="41" spans="1:35" x14ac:dyDescent="0.2">
      <c r="A41" s="12" t="s">
        <v>38</v>
      </c>
      <c r="B41" s="13">
        <v>114</v>
      </c>
      <c r="C41" s="24">
        <v>6.0413354531001593</v>
      </c>
      <c r="D41" s="13">
        <v>74</v>
      </c>
      <c r="E41" s="24">
        <v>7.5356415478615073</v>
      </c>
      <c r="F41" s="13">
        <v>40</v>
      </c>
      <c r="G41" s="24">
        <v>4.4198895027624312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5</v>
      </c>
      <c r="M41" s="24">
        <v>22.935779816513762</v>
      </c>
      <c r="N41" s="13">
        <v>16</v>
      </c>
      <c r="O41" s="13">
        <v>9</v>
      </c>
      <c r="P41" s="13">
        <v>35</v>
      </c>
      <c r="Q41" s="24">
        <v>32.110091743119263</v>
      </c>
      <c r="R41" s="13">
        <v>24</v>
      </c>
      <c r="S41" s="13">
        <v>11</v>
      </c>
      <c r="T41" s="13">
        <v>38</v>
      </c>
      <c r="U41" s="24">
        <v>34.862385321100916</v>
      </c>
      <c r="V41" s="13" t="s">
        <v>128</v>
      </c>
      <c r="W41" s="13" t="s">
        <v>128</v>
      </c>
      <c r="X41" s="13">
        <v>71</v>
      </c>
      <c r="Y41" s="24">
        <v>65.137614678899084</v>
      </c>
      <c r="Z41" s="13">
        <v>49</v>
      </c>
      <c r="AA41" s="13">
        <v>22</v>
      </c>
      <c r="AB41" s="13">
        <v>68</v>
      </c>
      <c r="AC41" s="24">
        <v>95.774647887323937</v>
      </c>
      <c r="AD41" s="13">
        <v>46</v>
      </c>
      <c r="AE41" s="13">
        <v>22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6</v>
      </c>
      <c r="C42" s="24">
        <v>6.2105263157894735</v>
      </c>
      <c r="D42" s="13">
        <v>160</v>
      </c>
      <c r="E42" s="24">
        <v>8.3463745435576424</v>
      </c>
      <c r="F42" s="13">
        <v>76</v>
      </c>
      <c r="G42" s="24">
        <v>4.0361125862984597</v>
      </c>
      <c r="H42" s="13">
        <v>36</v>
      </c>
      <c r="I42" s="24">
        <v>16.822429906542055</v>
      </c>
      <c r="J42" s="13">
        <v>22</v>
      </c>
      <c r="K42" s="13">
        <v>14</v>
      </c>
      <c r="L42" s="13">
        <v>45</v>
      </c>
      <c r="M42" s="24">
        <v>21.028037383177569</v>
      </c>
      <c r="N42" s="13">
        <v>32</v>
      </c>
      <c r="O42" s="13">
        <v>13</v>
      </c>
      <c r="P42" s="13">
        <v>71</v>
      </c>
      <c r="Q42" s="24">
        <v>33.177570093457945</v>
      </c>
      <c r="R42" s="13">
        <v>53</v>
      </c>
      <c r="S42" s="13">
        <v>18</v>
      </c>
      <c r="T42" s="13">
        <v>62</v>
      </c>
      <c r="U42" s="24">
        <v>28.971962616822431</v>
      </c>
      <c r="V42" s="13">
        <v>39</v>
      </c>
      <c r="W42" s="13">
        <v>23</v>
      </c>
      <c r="X42" s="13">
        <v>152</v>
      </c>
      <c r="Y42" s="24">
        <v>71.028037383177576</v>
      </c>
      <c r="Z42" s="13">
        <v>107</v>
      </c>
      <c r="AA42" s="13">
        <v>45</v>
      </c>
      <c r="AB42" s="13">
        <v>137</v>
      </c>
      <c r="AC42" s="24">
        <v>90.131578947368425</v>
      </c>
      <c r="AD42" s="13">
        <v>92</v>
      </c>
      <c r="AE42" s="13">
        <v>45</v>
      </c>
      <c r="AF42" s="13">
        <v>15</v>
      </c>
      <c r="AG42" s="24">
        <v>9.8684210526315788</v>
      </c>
      <c r="AH42" s="13">
        <v>15</v>
      </c>
      <c r="AI42" s="13">
        <v>0</v>
      </c>
    </row>
    <row r="43" spans="1:35" x14ac:dyDescent="0.2">
      <c r="A43" s="12" t="s">
        <v>40</v>
      </c>
      <c r="B43" s="13">
        <v>448</v>
      </c>
      <c r="C43" s="24">
        <v>5.6112224448897798</v>
      </c>
      <c r="D43" s="13">
        <v>278</v>
      </c>
      <c r="E43" s="24">
        <v>6.7426631093863696</v>
      </c>
      <c r="F43" s="13">
        <v>170</v>
      </c>
      <c r="G43" s="24">
        <v>4.4030044030044033</v>
      </c>
      <c r="H43" s="13">
        <v>65</v>
      </c>
      <c r="I43" s="24">
        <v>15.738498789346247</v>
      </c>
      <c r="J43" s="13">
        <v>41</v>
      </c>
      <c r="K43" s="13">
        <v>24</v>
      </c>
      <c r="L43" s="13">
        <v>95</v>
      </c>
      <c r="M43" s="24">
        <v>23.002421307506054</v>
      </c>
      <c r="N43" s="13">
        <v>57</v>
      </c>
      <c r="O43" s="13">
        <v>38</v>
      </c>
      <c r="P43" s="13">
        <v>138</v>
      </c>
      <c r="Q43" s="24">
        <v>33.414043583535111</v>
      </c>
      <c r="R43" s="13">
        <v>88</v>
      </c>
      <c r="S43" s="13">
        <v>50</v>
      </c>
      <c r="T43" s="13">
        <v>115</v>
      </c>
      <c r="U43" s="24">
        <v>27.845036319612589</v>
      </c>
      <c r="V43" s="13">
        <v>68</v>
      </c>
      <c r="W43" s="13">
        <v>47</v>
      </c>
      <c r="X43" s="13">
        <v>298</v>
      </c>
      <c r="Y43" s="24">
        <v>72.154963680387411</v>
      </c>
      <c r="Z43" s="13">
        <v>186</v>
      </c>
      <c r="AA43" s="13">
        <v>112</v>
      </c>
      <c r="AB43" s="13">
        <v>256</v>
      </c>
      <c r="AC43" s="24">
        <v>85.90604026845638</v>
      </c>
      <c r="AD43" s="13">
        <v>162</v>
      </c>
      <c r="AE43" s="13">
        <v>94</v>
      </c>
      <c r="AF43" s="13">
        <v>42</v>
      </c>
      <c r="AG43" s="24">
        <v>14.093959731543624</v>
      </c>
      <c r="AH43" s="13">
        <v>24</v>
      </c>
      <c r="AI43" s="13">
        <v>18</v>
      </c>
    </row>
    <row r="44" spans="1:35" x14ac:dyDescent="0.2">
      <c r="A44" s="14" t="s">
        <v>41</v>
      </c>
      <c r="B44" s="13">
        <v>526</v>
      </c>
      <c r="C44" s="24">
        <v>5.1157362380859759</v>
      </c>
      <c r="D44" s="13">
        <v>359</v>
      </c>
      <c r="E44" s="24">
        <v>6.8289899182042992</v>
      </c>
      <c r="F44" s="13">
        <v>167</v>
      </c>
      <c r="G44" s="24">
        <v>3.3233830845771144</v>
      </c>
      <c r="H44" s="13">
        <v>106</v>
      </c>
      <c r="I44" s="24">
        <v>21.414141414141415</v>
      </c>
      <c r="J44" s="13">
        <v>76</v>
      </c>
      <c r="K44" s="13">
        <v>30</v>
      </c>
      <c r="L44" s="13">
        <v>116</v>
      </c>
      <c r="M44" s="24">
        <v>23.434343434343436</v>
      </c>
      <c r="N44" s="13">
        <v>83</v>
      </c>
      <c r="O44" s="13">
        <v>33</v>
      </c>
      <c r="P44" s="13">
        <v>162</v>
      </c>
      <c r="Q44" s="24">
        <v>32.727272727272727</v>
      </c>
      <c r="R44" s="13">
        <v>109</v>
      </c>
      <c r="S44" s="13">
        <v>53</v>
      </c>
      <c r="T44" s="13">
        <v>111</v>
      </c>
      <c r="U44" s="24">
        <v>22.424242424242426</v>
      </c>
      <c r="V44" s="13">
        <v>73</v>
      </c>
      <c r="W44" s="13">
        <v>38</v>
      </c>
      <c r="X44" s="13">
        <v>384</v>
      </c>
      <c r="Y44" s="24">
        <v>77.575757575757578</v>
      </c>
      <c r="Z44" s="13">
        <v>268</v>
      </c>
      <c r="AA44" s="13">
        <v>116</v>
      </c>
      <c r="AB44" s="13">
        <v>344</v>
      </c>
      <c r="AC44" s="24">
        <v>89.583333333333329</v>
      </c>
      <c r="AD44" s="13">
        <v>245</v>
      </c>
      <c r="AE44" s="13">
        <v>99</v>
      </c>
      <c r="AF44" s="13">
        <v>40</v>
      </c>
      <c r="AG44" s="24">
        <v>10.416666666666666</v>
      </c>
      <c r="AH44" s="13">
        <v>23</v>
      </c>
      <c r="AI44" s="13">
        <v>17</v>
      </c>
    </row>
    <row r="45" spans="1:35" x14ac:dyDescent="0.2">
      <c r="A45" s="12" t="s">
        <v>42</v>
      </c>
      <c r="B45" s="13">
        <v>686</v>
      </c>
      <c r="C45" s="24">
        <v>4.4186795491143318</v>
      </c>
      <c r="D45" s="13">
        <v>455</v>
      </c>
      <c r="E45" s="24">
        <v>5.740600555134999</v>
      </c>
      <c r="F45" s="13">
        <v>231</v>
      </c>
      <c r="G45" s="24">
        <v>3.0398736675878406</v>
      </c>
      <c r="H45" s="13">
        <v>105</v>
      </c>
      <c r="I45" s="24">
        <v>16.561514195583594</v>
      </c>
      <c r="J45" s="13">
        <v>70</v>
      </c>
      <c r="K45" s="13">
        <v>35</v>
      </c>
      <c r="L45" s="13">
        <v>158</v>
      </c>
      <c r="M45" s="24">
        <v>24.921135646687699</v>
      </c>
      <c r="N45" s="13">
        <v>100</v>
      </c>
      <c r="O45" s="13">
        <v>58</v>
      </c>
      <c r="P45" s="13">
        <v>210</v>
      </c>
      <c r="Q45" s="24">
        <v>33.123028391167189</v>
      </c>
      <c r="R45" s="13">
        <v>147</v>
      </c>
      <c r="S45" s="13">
        <v>63</v>
      </c>
      <c r="T45" s="13">
        <v>161</v>
      </c>
      <c r="U45" s="24">
        <v>25.394321766561514</v>
      </c>
      <c r="V45" s="13">
        <v>102</v>
      </c>
      <c r="W45" s="13">
        <v>59</v>
      </c>
      <c r="X45" s="13">
        <v>473</v>
      </c>
      <c r="Y45" s="24">
        <v>74.605678233438482</v>
      </c>
      <c r="Z45" s="13">
        <v>317</v>
      </c>
      <c r="AA45" s="13">
        <v>156</v>
      </c>
      <c r="AB45" s="13">
        <v>422</v>
      </c>
      <c r="AC45" s="24">
        <v>89.217758985200845</v>
      </c>
      <c r="AD45" s="13">
        <v>285</v>
      </c>
      <c r="AE45" s="13">
        <v>137</v>
      </c>
      <c r="AF45" s="13">
        <v>51</v>
      </c>
      <c r="AG45" s="24">
        <v>10.782241014799155</v>
      </c>
      <c r="AH45" s="13">
        <v>32</v>
      </c>
      <c r="AI45" s="13">
        <v>19</v>
      </c>
    </row>
    <row r="46" spans="1:35" x14ac:dyDescent="0.2">
      <c r="A46" s="8" t="s">
        <v>4</v>
      </c>
      <c r="B46" s="11">
        <v>11256</v>
      </c>
      <c r="C46" s="23">
        <v>3.4051306873184899</v>
      </c>
      <c r="D46" s="11">
        <v>7364</v>
      </c>
      <c r="E46" s="23">
        <v>4.2301417706394613</v>
      </c>
      <c r="F46" s="11">
        <v>3892</v>
      </c>
      <c r="G46" s="23">
        <v>2.4872823947442417</v>
      </c>
      <c r="H46" s="11">
        <v>2087</v>
      </c>
      <c r="I46" s="23">
        <v>19.399516638780444</v>
      </c>
      <c r="J46" s="11">
        <v>1403</v>
      </c>
      <c r="K46" s="11">
        <v>684</v>
      </c>
      <c r="L46" s="11">
        <v>2743</v>
      </c>
      <c r="M46" s="23">
        <v>25.49730433166016</v>
      </c>
      <c r="N46" s="11">
        <v>1773</v>
      </c>
      <c r="O46" s="11">
        <v>970</v>
      </c>
      <c r="P46" s="11">
        <v>3389</v>
      </c>
      <c r="Q46" s="23">
        <v>31.502137943855736</v>
      </c>
      <c r="R46" s="11">
        <v>2237</v>
      </c>
      <c r="S46" s="11">
        <v>1152</v>
      </c>
      <c r="T46" s="11">
        <v>2539</v>
      </c>
      <c r="U46" s="23">
        <v>23.601041085703663</v>
      </c>
      <c r="V46" s="11">
        <v>1657</v>
      </c>
      <c r="W46" s="11">
        <v>882</v>
      </c>
      <c r="X46" s="11">
        <v>8219</v>
      </c>
      <c r="Y46" s="23">
        <v>76.398958914296344</v>
      </c>
      <c r="Z46" s="11">
        <v>5413</v>
      </c>
      <c r="AA46" s="11">
        <v>2806</v>
      </c>
      <c r="AB46" s="11">
        <v>7553</v>
      </c>
      <c r="AC46" s="23">
        <v>91.896824431196009</v>
      </c>
      <c r="AD46" s="11">
        <v>4965</v>
      </c>
      <c r="AE46" s="11">
        <v>2588</v>
      </c>
      <c r="AF46" s="11">
        <v>666</v>
      </c>
      <c r="AG46" s="23">
        <v>8.1031755688039908</v>
      </c>
      <c r="AH46" s="11">
        <v>448</v>
      </c>
      <c r="AI46" s="11">
        <v>218</v>
      </c>
    </row>
    <row r="47" spans="1:35" x14ac:dyDescent="0.2">
      <c r="A47" s="12" t="s">
        <v>43</v>
      </c>
      <c r="B47" s="13">
        <v>6500</v>
      </c>
      <c r="C47" s="24">
        <v>2.9557546268928196</v>
      </c>
      <c r="D47" s="13">
        <v>4288</v>
      </c>
      <c r="E47" s="24">
        <v>3.6289469452695897</v>
      </c>
      <c r="F47" s="13">
        <v>2212</v>
      </c>
      <c r="G47" s="24">
        <v>2.1739771398244701</v>
      </c>
      <c r="H47" s="13">
        <v>1196</v>
      </c>
      <c r="I47" s="24">
        <v>19.26236108874215</v>
      </c>
      <c r="J47" s="13">
        <v>794</v>
      </c>
      <c r="K47" s="13">
        <v>402</v>
      </c>
      <c r="L47" s="13">
        <v>1559</v>
      </c>
      <c r="M47" s="24">
        <v>25.108713158318569</v>
      </c>
      <c r="N47" s="13">
        <v>1004</v>
      </c>
      <c r="O47" s="13">
        <v>555</v>
      </c>
      <c r="P47" s="13">
        <v>1874</v>
      </c>
      <c r="Q47" s="24">
        <v>30.181993879851827</v>
      </c>
      <c r="R47" s="13">
        <v>1232</v>
      </c>
      <c r="S47" s="13">
        <v>642</v>
      </c>
      <c r="T47" s="13">
        <v>1580</v>
      </c>
      <c r="U47" s="24">
        <v>25.446931873087454</v>
      </c>
      <c r="V47" s="13">
        <v>1080</v>
      </c>
      <c r="W47" s="13">
        <v>500</v>
      </c>
      <c r="X47" s="13">
        <v>4629</v>
      </c>
      <c r="Y47" s="24">
        <v>74.553068126912549</v>
      </c>
      <c r="Z47" s="13">
        <v>3030</v>
      </c>
      <c r="AA47" s="13">
        <v>1599</v>
      </c>
      <c r="AB47" s="13">
        <v>4281</v>
      </c>
      <c r="AC47" s="24">
        <v>92.482177576150363</v>
      </c>
      <c r="AD47" s="13">
        <v>2795</v>
      </c>
      <c r="AE47" s="13">
        <v>1486</v>
      </c>
      <c r="AF47" s="13">
        <v>348</v>
      </c>
      <c r="AG47" s="24">
        <v>7.5178224238496432</v>
      </c>
      <c r="AH47" s="13">
        <v>235</v>
      </c>
      <c r="AI47" s="13">
        <v>113</v>
      </c>
    </row>
    <row r="48" spans="1:35" x14ac:dyDescent="0.2">
      <c r="A48" s="12" t="s">
        <v>44</v>
      </c>
      <c r="B48" s="13">
        <v>2118</v>
      </c>
      <c r="C48" s="24">
        <v>4.1119027742724574</v>
      </c>
      <c r="D48" s="13">
        <v>1381</v>
      </c>
      <c r="E48" s="24">
        <v>5.2531477043630419</v>
      </c>
      <c r="F48" s="13">
        <v>737</v>
      </c>
      <c r="G48" s="24">
        <v>2.9222839016653448</v>
      </c>
      <c r="H48" s="13">
        <v>411</v>
      </c>
      <c r="I48" s="24">
        <v>20.166830225711482</v>
      </c>
      <c r="J48" s="13">
        <v>289</v>
      </c>
      <c r="K48" s="13">
        <v>122</v>
      </c>
      <c r="L48" s="13">
        <v>530</v>
      </c>
      <c r="M48" s="24">
        <v>26.005888125613346</v>
      </c>
      <c r="N48" s="13">
        <v>347</v>
      </c>
      <c r="O48" s="13">
        <v>183</v>
      </c>
      <c r="P48" s="13">
        <v>638</v>
      </c>
      <c r="Q48" s="24">
        <v>31.305201177625122</v>
      </c>
      <c r="R48" s="13">
        <v>421</v>
      </c>
      <c r="S48" s="13">
        <v>217</v>
      </c>
      <c r="T48" s="13">
        <v>459</v>
      </c>
      <c r="U48" s="24">
        <v>22.52208047105005</v>
      </c>
      <c r="V48" s="13">
        <v>282</v>
      </c>
      <c r="W48" s="13">
        <v>177</v>
      </c>
      <c r="X48" s="13">
        <v>1579</v>
      </c>
      <c r="Y48" s="24">
        <v>77.477919528949954</v>
      </c>
      <c r="Z48" s="13">
        <v>1057</v>
      </c>
      <c r="AA48" s="13">
        <v>522</v>
      </c>
      <c r="AB48" s="13">
        <v>1424</v>
      </c>
      <c r="AC48" s="24">
        <v>90.183660544648518</v>
      </c>
      <c r="AD48" s="13">
        <v>952</v>
      </c>
      <c r="AE48" s="13">
        <v>472</v>
      </c>
      <c r="AF48" s="13">
        <v>155</v>
      </c>
      <c r="AG48" s="24">
        <v>9.8163394553514891</v>
      </c>
      <c r="AH48" s="13">
        <v>105</v>
      </c>
      <c r="AI48" s="13">
        <v>50</v>
      </c>
    </row>
    <row r="49" spans="1:35" x14ac:dyDescent="0.2">
      <c r="A49" s="12" t="s">
        <v>45</v>
      </c>
      <c r="B49" s="13">
        <v>218</v>
      </c>
      <c r="C49" s="24">
        <v>4.2371234207968902</v>
      </c>
      <c r="D49" s="13">
        <v>133</v>
      </c>
      <c r="E49" s="24">
        <v>4.9368968077208608</v>
      </c>
      <c r="F49" s="13">
        <v>85</v>
      </c>
      <c r="G49" s="24">
        <v>3.4679722562219504</v>
      </c>
      <c r="H49" s="13">
        <v>43</v>
      </c>
      <c r="I49" s="24">
        <v>20.574162679425836</v>
      </c>
      <c r="J49" s="13">
        <v>22</v>
      </c>
      <c r="K49" s="13">
        <v>21</v>
      </c>
      <c r="L49" s="13">
        <v>54</v>
      </c>
      <c r="M49" s="24">
        <v>25.837320574162678</v>
      </c>
      <c r="N49" s="13">
        <v>30</v>
      </c>
      <c r="O49" s="13">
        <v>24</v>
      </c>
      <c r="P49" s="13">
        <v>50</v>
      </c>
      <c r="Q49" s="24">
        <v>23.923444976076556</v>
      </c>
      <c r="R49" s="13">
        <v>34</v>
      </c>
      <c r="S49" s="13">
        <v>16</v>
      </c>
      <c r="T49" s="13">
        <v>62</v>
      </c>
      <c r="U49" s="24">
        <v>29.665071770334929</v>
      </c>
      <c r="V49" s="13">
        <v>41</v>
      </c>
      <c r="W49" s="13">
        <v>21</v>
      </c>
      <c r="X49" s="13">
        <v>147</v>
      </c>
      <c r="Y49" s="24">
        <v>70.334928229665067</v>
      </c>
      <c r="Z49" s="13">
        <v>86</v>
      </c>
      <c r="AA49" s="13">
        <v>61</v>
      </c>
      <c r="AB49" s="13">
        <v>133</v>
      </c>
      <c r="AC49" s="24">
        <v>90.476190476190482</v>
      </c>
      <c r="AD49" s="13">
        <v>81</v>
      </c>
      <c r="AE49" s="13">
        <v>52</v>
      </c>
      <c r="AF49" s="13">
        <v>14</v>
      </c>
      <c r="AG49" s="24">
        <v>9.5238095238095237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12</v>
      </c>
      <c r="C50" s="24">
        <v>6.3673469387755102</v>
      </c>
      <c r="D50" s="13">
        <v>210</v>
      </c>
      <c r="E50" s="24">
        <v>8.443908323281061</v>
      </c>
      <c r="F50" s="13">
        <v>102</v>
      </c>
      <c r="G50" s="24">
        <v>4.2271031910484878</v>
      </c>
      <c r="H50" s="13">
        <v>46</v>
      </c>
      <c r="I50" s="24">
        <v>15.646258503401361</v>
      </c>
      <c r="J50" s="13">
        <v>33</v>
      </c>
      <c r="K50" s="13">
        <v>13</v>
      </c>
      <c r="L50" s="13">
        <v>76</v>
      </c>
      <c r="M50" s="24">
        <v>25.85034013605442</v>
      </c>
      <c r="N50" s="13">
        <v>57</v>
      </c>
      <c r="O50" s="13">
        <v>19</v>
      </c>
      <c r="P50" s="13">
        <v>117</v>
      </c>
      <c r="Q50" s="24">
        <v>39.795918367346935</v>
      </c>
      <c r="R50" s="13">
        <v>77</v>
      </c>
      <c r="S50" s="13">
        <v>40</v>
      </c>
      <c r="T50" s="13">
        <v>55</v>
      </c>
      <c r="U50" s="24">
        <v>18.707482993197278</v>
      </c>
      <c r="V50" s="13">
        <v>32</v>
      </c>
      <c r="W50" s="13">
        <v>23</v>
      </c>
      <c r="X50" s="13">
        <v>239</v>
      </c>
      <c r="Y50" s="24">
        <v>81.292517006802726</v>
      </c>
      <c r="Z50" s="13">
        <v>167</v>
      </c>
      <c r="AA50" s="13">
        <v>72</v>
      </c>
      <c r="AB50" s="13">
        <v>221</v>
      </c>
      <c r="AC50" s="24">
        <v>92.46861924686192</v>
      </c>
      <c r="AD50" s="13">
        <v>151</v>
      </c>
      <c r="AE50" s="13">
        <v>70</v>
      </c>
      <c r="AF50" s="13">
        <v>18</v>
      </c>
      <c r="AG50" s="24">
        <v>7.531380753138075</v>
      </c>
      <c r="AH50" s="13" t="s">
        <v>128</v>
      </c>
      <c r="AI50" s="13" t="s">
        <v>128</v>
      </c>
    </row>
    <row r="51" spans="1:35" x14ac:dyDescent="0.2">
      <c r="A51" s="14" t="s">
        <v>47</v>
      </c>
      <c r="B51" s="13">
        <v>120</v>
      </c>
      <c r="C51" s="24">
        <v>6.0944641950228542</v>
      </c>
      <c r="D51" s="13">
        <v>77</v>
      </c>
      <c r="E51" s="24">
        <v>7.6388888888888893</v>
      </c>
      <c r="F51" s="13">
        <v>43</v>
      </c>
      <c r="G51" s="24">
        <v>4.4745057232049952</v>
      </c>
      <c r="H51" s="13">
        <v>24</v>
      </c>
      <c r="I51" s="24">
        <v>21.238938053097346</v>
      </c>
      <c r="J51" s="13">
        <v>13</v>
      </c>
      <c r="K51" s="13">
        <v>11</v>
      </c>
      <c r="L51" s="13">
        <v>27</v>
      </c>
      <c r="M51" s="24">
        <v>23.893805309734514</v>
      </c>
      <c r="N51" s="13">
        <v>19</v>
      </c>
      <c r="O51" s="13">
        <v>8</v>
      </c>
      <c r="P51" s="13">
        <v>33</v>
      </c>
      <c r="Q51" s="24">
        <v>29.20353982300885</v>
      </c>
      <c r="R51" s="13">
        <v>19</v>
      </c>
      <c r="S51" s="13">
        <v>14</v>
      </c>
      <c r="T51" s="13">
        <v>29</v>
      </c>
      <c r="U51" s="24">
        <v>25.663716814159294</v>
      </c>
      <c r="V51" s="13">
        <v>21</v>
      </c>
      <c r="W51" s="13">
        <v>8</v>
      </c>
      <c r="X51" s="13">
        <v>84</v>
      </c>
      <c r="Y51" s="24">
        <v>74.336283185840713</v>
      </c>
      <c r="Z51" s="13">
        <v>51</v>
      </c>
      <c r="AA51" s="13">
        <v>33</v>
      </c>
      <c r="AB51" s="13">
        <v>81</v>
      </c>
      <c r="AC51" s="24">
        <v>96.428571428571431</v>
      </c>
      <c r="AD51" s="13">
        <v>50</v>
      </c>
      <c r="AE51" s="13">
        <v>31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1</v>
      </c>
      <c r="C52" s="24">
        <v>3.8607939097335509</v>
      </c>
      <c r="D52" s="13">
        <v>49</v>
      </c>
      <c r="E52" s="24">
        <v>5.4384017758046612</v>
      </c>
      <c r="F52" s="13">
        <v>22</v>
      </c>
      <c r="G52" s="24">
        <v>2.3454157782515992</v>
      </c>
      <c r="H52" s="13">
        <v>19</v>
      </c>
      <c r="I52" s="24">
        <v>27.941176470588236</v>
      </c>
      <c r="J52" s="13">
        <v>13</v>
      </c>
      <c r="K52" s="13">
        <v>6</v>
      </c>
      <c r="L52" s="13">
        <v>18</v>
      </c>
      <c r="M52" s="24">
        <v>26.470588235294116</v>
      </c>
      <c r="N52" s="13" t="s">
        <v>128</v>
      </c>
      <c r="O52" s="13" t="s">
        <v>128</v>
      </c>
      <c r="P52" s="13">
        <v>26</v>
      </c>
      <c r="Q52" s="24">
        <v>38.235294117647058</v>
      </c>
      <c r="R52" s="13">
        <v>17</v>
      </c>
      <c r="S52" s="13">
        <v>9</v>
      </c>
      <c r="T52" s="13" t="s">
        <v>128</v>
      </c>
      <c r="U52" s="24" t="s">
        <v>128</v>
      </c>
      <c r="V52" s="13" t="s">
        <v>128</v>
      </c>
      <c r="W52" s="13" t="s">
        <v>128</v>
      </c>
      <c r="X52" s="13">
        <v>63</v>
      </c>
      <c r="Y52" s="24">
        <v>92.647058823529406</v>
      </c>
      <c r="Z52" s="13">
        <v>43</v>
      </c>
      <c r="AA52" s="13">
        <v>20</v>
      </c>
      <c r="AB52" s="13">
        <v>58</v>
      </c>
      <c r="AC52" s="24">
        <v>92.063492063492063</v>
      </c>
      <c r="AD52" s="13">
        <v>39</v>
      </c>
      <c r="AE52" s="13">
        <v>19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05</v>
      </c>
      <c r="C53" s="24">
        <v>5.2045759043594764</v>
      </c>
      <c r="D53" s="13">
        <v>340</v>
      </c>
      <c r="E53" s="24">
        <v>6.8136272545090177</v>
      </c>
      <c r="F53" s="13">
        <v>165</v>
      </c>
      <c r="G53" s="24">
        <v>3.5009548058561424</v>
      </c>
      <c r="H53" s="13">
        <v>100</v>
      </c>
      <c r="I53" s="24">
        <v>20.74688796680498</v>
      </c>
      <c r="J53" s="13">
        <v>66</v>
      </c>
      <c r="K53" s="13">
        <v>34</v>
      </c>
      <c r="L53" s="13">
        <v>139</v>
      </c>
      <c r="M53" s="24">
        <v>28.838174273858922</v>
      </c>
      <c r="N53" s="13">
        <v>92</v>
      </c>
      <c r="O53" s="13">
        <v>47</v>
      </c>
      <c r="P53" s="13">
        <v>161</v>
      </c>
      <c r="Q53" s="24">
        <v>33.402489626556019</v>
      </c>
      <c r="R53" s="13">
        <v>121</v>
      </c>
      <c r="S53" s="13">
        <v>40</v>
      </c>
      <c r="T53" s="13">
        <v>82</v>
      </c>
      <c r="U53" s="24">
        <v>17.012448132780083</v>
      </c>
      <c r="V53" s="13">
        <v>48</v>
      </c>
      <c r="W53" s="13">
        <v>34</v>
      </c>
      <c r="X53" s="13">
        <v>400</v>
      </c>
      <c r="Y53" s="24">
        <v>82.987551867219921</v>
      </c>
      <c r="Z53" s="13">
        <v>279</v>
      </c>
      <c r="AA53" s="13">
        <v>121</v>
      </c>
      <c r="AB53" s="13">
        <v>375</v>
      </c>
      <c r="AC53" s="24">
        <v>93.75</v>
      </c>
      <c r="AD53" s="13">
        <v>261</v>
      </c>
      <c r="AE53" s="13">
        <v>114</v>
      </c>
      <c r="AF53" s="13">
        <v>25</v>
      </c>
      <c r="AG53" s="24">
        <v>6.25</v>
      </c>
      <c r="AH53" s="13">
        <v>18</v>
      </c>
      <c r="AI53" s="13">
        <v>7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>
        <v>6</v>
      </c>
      <c r="Y54" s="24">
        <v>85.71428571428570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59</v>
      </c>
      <c r="C55" s="24">
        <v>3.3515881708652793</v>
      </c>
      <c r="D55" s="13">
        <v>269</v>
      </c>
      <c r="E55" s="24">
        <v>3.8996810669759352</v>
      </c>
      <c r="F55" s="13">
        <v>190</v>
      </c>
      <c r="G55" s="24">
        <v>2.7953508900985731</v>
      </c>
      <c r="H55" s="13">
        <v>100</v>
      </c>
      <c r="I55" s="24">
        <v>23.041474654377879</v>
      </c>
      <c r="J55" s="13">
        <v>66</v>
      </c>
      <c r="K55" s="13">
        <v>34</v>
      </c>
      <c r="L55" s="13">
        <v>113</v>
      </c>
      <c r="M55" s="24">
        <v>26.036866359447004</v>
      </c>
      <c r="N55" s="13">
        <v>58</v>
      </c>
      <c r="O55" s="13">
        <v>55</v>
      </c>
      <c r="P55" s="13">
        <v>144</v>
      </c>
      <c r="Q55" s="24">
        <v>33.179723502304149</v>
      </c>
      <c r="R55" s="13">
        <v>91</v>
      </c>
      <c r="S55" s="13">
        <v>53</v>
      </c>
      <c r="T55" s="13">
        <v>77</v>
      </c>
      <c r="U55" s="24">
        <v>17.741935483870968</v>
      </c>
      <c r="V55" s="13">
        <v>41</v>
      </c>
      <c r="W55" s="13">
        <v>36</v>
      </c>
      <c r="X55" s="13">
        <v>357</v>
      </c>
      <c r="Y55" s="24">
        <v>82.258064516129039</v>
      </c>
      <c r="Z55" s="13">
        <v>215</v>
      </c>
      <c r="AA55" s="13">
        <v>142</v>
      </c>
      <c r="AB55" s="13">
        <v>326</v>
      </c>
      <c r="AC55" s="24">
        <v>91.31652661064426</v>
      </c>
      <c r="AD55" s="13">
        <v>199</v>
      </c>
      <c r="AE55" s="13">
        <v>127</v>
      </c>
      <c r="AF55" s="13">
        <v>31</v>
      </c>
      <c r="AG55" s="24">
        <v>8.6834733893557416</v>
      </c>
      <c r="AH55" s="13">
        <v>16</v>
      </c>
      <c r="AI55" s="13">
        <v>15</v>
      </c>
    </row>
    <row r="56" spans="1:35" x14ac:dyDescent="0.2">
      <c r="A56" s="12" t="s">
        <v>52</v>
      </c>
      <c r="B56" s="13">
        <v>43</v>
      </c>
      <c r="C56" s="24">
        <v>3.4290271132376398</v>
      </c>
      <c r="D56" s="13">
        <v>29</v>
      </c>
      <c r="E56" s="24">
        <v>4.4546850998463903</v>
      </c>
      <c r="F56" s="13">
        <v>14</v>
      </c>
      <c r="G56" s="24">
        <v>2.3217247097844114</v>
      </c>
      <c r="H56" s="13">
        <v>7</v>
      </c>
      <c r="I56" s="24">
        <v>18.421052631578949</v>
      </c>
      <c r="J56" s="13" t="s">
        <v>128</v>
      </c>
      <c r="K56" s="13" t="s">
        <v>128</v>
      </c>
      <c r="L56" s="13">
        <v>10</v>
      </c>
      <c r="M56" s="24">
        <v>26.315789473684209</v>
      </c>
      <c r="N56" s="13" t="s">
        <v>128</v>
      </c>
      <c r="O56" s="13" t="s">
        <v>128</v>
      </c>
      <c r="P56" s="13">
        <v>18</v>
      </c>
      <c r="Q56" s="24">
        <v>47.368421052631582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5</v>
      </c>
      <c r="Y56" s="24">
        <v>92.10526315789474</v>
      </c>
      <c r="Z56" s="13">
        <v>27</v>
      </c>
      <c r="AA56" s="13">
        <v>8</v>
      </c>
      <c r="AB56" s="13">
        <v>31</v>
      </c>
      <c r="AC56" s="24">
        <v>88.571428571428569</v>
      </c>
      <c r="AD56" s="13">
        <v>24</v>
      </c>
      <c r="AE56" s="13">
        <v>7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50</v>
      </c>
      <c r="C57" s="24">
        <v>4.7303689687795645</v>
      </c>
      <c r="D57" s="13">
        <v>32</v>
      </c>
      <c r="E57" s="24">
        <v>6.083650190114068</v>
      </c>
      <c r="F57" s="13">
        <v>18</v>
      </c>
      <c r="G57" s="24">
        <v>3.3898305084745761</v>
      </c>
      <c r="H57" s="13">
        <v>11</v>
      </c>
      <c r="I57" s="24">
        <v>22.916666666666668</v>
      </c>
      <c r="J57" s="13" t="s">
        <v>128</v>
      </c>
      <c r="K57" s="13" t="s">
        <v>128</v>
      </c>
      <c r="L57" s="13">
        <v>12</v>
      </c>
      <c r="M57" s="24">
        <v>25</v>
      </c>
      <c r="N57" s="13" t="s">
        <v>128</v>
      </c>
      <c r="O57" s="13" t="s">
        <v>128</v>
      </c>
      <c r="P57" s="13">
        <v>18</v>
      </c>
      <c r="Q57" s="24">
        <v>37.5</v>
      </c>
      <c r="R57" s="13">
        <v>10</v>
      </c>
      <c r="S57" s="13">
        <v>8</v>
      </c>
      <c r="T57" s="13">
        <v>7</v>
      </c>
      <c r="U57" s="24">
        <v>14.583333333333334</v>
      </c>
      <c r="V57" s="13" t="s">
        <v>128</v>
      </c>
      <c r="W57" s="13" t="s">
        <v>128</v>
      </c>
      <c r="X57" s="13">
        <v>41</v>
      </c>
      <c r="Y57" s="24">
        <v>85.416666666666671</v>
      </c>
      <c r="Z57" s="13">
        <v>25</v>
      </c>
      <c r="AA57" s="13">
        <v>16</v>
      </c>
      <c r="AB57" s="13">
        <v>37</v>
      </c>
      <c r="AC57" s="24">
        <v>90.243902439024396</v>
      </c>
      <c r="AD57" s="13">
        <v>23</v>
      </c>
      <c r="AE57" s="13">
        <v>14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25</v>
      </c>
      <c r="C58" s="24">
        <v>4.264594389689158</v>
      </c>
      <c r="D58" s="13">
        <v>146</v>
      </c>
      <c r="E58" s="24">
        <v>5.4416697726425642</v>
      </c>
      <c r="F58" s="13">
        <v>79</v>
      </c>
      <c r="G58" s="24">
        <v>3.0466640956421136</v>
      </c>
      <c r="H58" s="13">
        <v>44</v>
      </c>
      <c r="I58" s="24">
        <v>20.657276995305164</v>
      </c>
      <c r="J58" s="13">
        <v>31</v>
      </c>
      <c r="K58" s="13">
        <v>13</v>
      </c>
      <c r="L58" s="13">
        <v>57</v>
      </c>
      <c r="M58" s="24">
        <v>26.760563380281692</v>
      </c>
      <c r="N58" s="13">
        <v>40</v>
      </c>
      <c r="O58" s="13">
        <v>17</v>
      </c>
      <c r="P58" s="13">
        <v>82</v>
      </c>
      <c r="Q58" s="24">
        <v>38.497652582159624</v>
      </c>
      <c r="R58" s="13">
        <v>46</v>
      </c>
      <c r="S58" s="13">
        <v>36</v>
      </c>
      <c r="T58" s="13">
        <v>30</v>
      </c>
      <c r="U58" s="24">
        <v>14.084507042253522</v>
      </c>
      <c r="V58" s="13">
        <v>18</v>
      </c>
      <c r="W58" s="13">
        <v>12</v>
      </c>
      <c r="X58" s="13">
        <v>183</v>
      </c>
      <c r="Y58" s="24">
        <v>85.91549295774648</v>
      </c>
      <c r="Z58" s="13">
        <v>117</v>
      </c>
      <c r="AA58" s="13">
        <v>66</v>
      </c>
      <c r="AB58" s="13">
        <v>168</v>
      </c>
      <c r="AC58" s="24">
        <v>91.803278688524586</v>
      </c>
      <c r="AD58" s="13">
        <v>105</v>
      </c>
      <c r="AE58" s="13">
        <v>63</v>
      </c>
      <c r="AF58" s="13">
        <v>15</v>
      </c>
      <c r="AG58" s="24">
        <v>8.1967213114754092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64</v>
      </c>
      <c r="C59" s="24">
        <v>3.8117927337701012</v>
      </c>
      <c r="D59" s="13">
        <v>54</v>
      </c>
      <c r="E59" s="24">
        <v>6.1643835616438354</v>
      </c>
      <c r="F59" s="13">
        <v>10</v>
      </c>
      <c r="G59" s="24">
        <v>1.2453300124533002</v>
      </c>
      <c r="H59" s="13">
        <v>16</v>
      </c>
      <c r="I59" s="24">
        <v>25</v>
      </c>
      <c r="J59" s="13" t="s">
        <v>128</v>
      </c>
      <c r="K59" s="13" t="s">
        <v>128</v>
      </c>
      <c r="L59" s="13">
        <v>25</v>
      </c>
      <c r="M59" s="24">
        <v>39.0625</v>
      </c>
      <c r="N59" s="13" t="s">
        <v>128</v>
      </c>
      <c r="O59" s="13" t="s">
        <v>128</v>
      </c>
      <c r="P59" s="13">
        <v>19</v>
      </c>
      <c r="Q59" s="24">
        <v>29.6875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60</v>
      </c>
      <c r="Y59" s="24">
        <v>93.75</v>
      </c>
      <c r="Z59" s="13">
        <v>52</v>
      </c>
      <c r="AA59" s="13">
        <v>8</v>
      </c>
      <c r="AB59" s="13">
        <v>54</v>
      </c>
      <c r="AC59" s="24">
        <v>90</v>
      </c>
      <c r="AD59" s="13">
        <v>46</v>
      </c>
      <c r="AE59" s="13">
        <v>8</v>
      </c>
      <c r="AF59" s="13">
        <v>6</v>
      </c>
      <c r="AG59" s="24">
        <v>10</v>
      </c>
      <c r="AH59" s="13">
        <v>6</v>
      </c>
      <c r="AI59" s="13">
        <v>0</v>
      </c>
    </row>
    <row r="60" spans="1:35" x14ac:dyDescent="0.2">
      <c r="A60" s="12" t="s">
        <v>56</v>
      </c>
      <c r="B60" s="25">
        <v>10</v>
      </c>
      <c r="C60" s="26">
        <v>3.6630036630036629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 t="s">
        <v>128</v>
      </c>
      <c r="I60" s="26" t="s">
        <v>128</v>
      </c>
      <c r="J60" s="25" t="s">
        <v>128</v>
      </c>
      <c r="K60" s="25" t="s">
        <v>128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>
        <v>7</v>
      </c>
      <c r="Y60" s="26">
        <v>70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 t="s">
        <v>128</v>
      </c>
      <c r="AG60" s="26" t="s">
        <v>128</v>
      </c>
      <c r="AH60" s="25" t="s">
        <v>128</v>
      </c>
      <c r="AI60" s="25" t="s">
        <v>128</v>
      </c>
    </row>
    <row r="61" spans="1:35" x14ac:dyDescent="0.2">
      <c r="A61" s="12" t="s">
        <v>57</v>
      </c>
      <c r="B61" s="25">
        <v>35</v>
      </c>
      <c r="C61" s="26">
        <v>4.9504950495049505</v>
      </c>
      <c r="D61" s="25">
        <v>23</v>
      </c>
      <c r="E61" s="26">
        <v>7.8498293515358366</v>
      </c>
      <c r="F61" s="25">
        <v>12</v>
      </c>
      <c r="G61" s="26">
        <v>2.8985507246376812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1</v>
      </c>
      <c r="Q61" s="26">
        <v>32.352941176470587</v>
      </c>
      <c r="R61" s="25" t="s">
        <v>128</v>
      </c>
      <c r="S61" s="25" t="s">
        <v>128</v>
      </c>
      <c r="T61" s="25">
        <v>11</v>
      </c>
      <c r="U61" s="26">
        <v>32.352941176470587</v>
      </c>
      <c r="V61" s="25" t="s">
        <v>128</v>
      </c>
      <c r="W61" s="25" t="s">
        <v>128</v>
      </c>
      <c r="X61" s="25">
        <v>23</v>
      </c>
      <c r="Y61" s="26">
        <v>67.647058823529406</v>
      </c>
      <c r="Z61" s="25">
        <v>14</v>
      </c>
      <c r="AA61" s="25">
        <v>9</v>
      </c>
      <c r="AB61" s="25">
        <v>20</v>
      </c>
      <c r="AC61" s="26">
        <v>86.956521739130437</v>
      </c>
      <c r="AD61" s="25">
        <v>11</v>
      </c>
      <c r="AE61" s="25">
        <v>9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80</v>
      </c>
      <c r="C62" s="24">
        <v>5.1480051480051481</v>
      </c>
      <c r="D62" s="13">
        <v>47</v>
      </c>
      <c r="E62" s="24">
        <v>6.6290550070521865</v>
      </c>
      <c r="F62" s="13">
        <v>33</v>
      </c>
      <c r="G62" s="24">
        <v>3.9053254437869822</v>
      </c>
      <c r="H62" s="13">
        <v>7</v>
      </c>
      <c r="I62" s="24">
        <v>9.3333333333333339</v>
      </c>
      <c r="J62" s="13" t="s">
        <v>128</v>
      </c>
      <c r="K62" s="13" t="s">
        <v>128</v>
      </c>
      <c r="L62" s="13">
        <v>18</v>
      </c>
      <c r="M62" s="24">
        <v>24</v>
      </c>
      <c r="N62" s="13">
        <v>9</v>
      </c>
      <c r="O62" s="13">
        <v>9</v>
      </c>
      <c r="P62" s="13">
        <v>33</v>
      </c>
      <c r="Q62" s="24">
        <v>44</v>
      </c>
      <c r="R62" s="13">
        <v>22</v>
      </c>
      <c r="S62" s="13">
        <v>11</v>
      </c>
      <c r="T62" s="13">
        <v>17</v>
      </c>
      <c r="U62" s="24">
        <v>22.666666666666668</v>
      </c>
      <c r="V62" s="13">
        <v>7</v>
      </c>
      <c r="W62" s="13">
        <v>10</v>
      </c>
      <c r="X62" s="13">
        <v>58</v>
      </c>
      <c r="Y62" s="24">
        <v>77.333333333333329</v>
      </c>
      <c r="Z62" s="13">
        <v>37</v>
      </c>
      <c r="AA62" s="13">
        <v>21</v>
      </c>
      <c r="AB62" s="13">
        <v>47</v>
      </c>
      <c r="AC62" s="24">
        <v>81.034482758620683</v>
      </c>
      <c r="AD62" s="13">
        <v>29</v>
      </c>
      <c r="AE62" s="13">
        <v>18</v>
      </c>
      <c r="AF62" s="13">
        <v>11</v>
      </c>
      <c r="AG62" s="24">
        <v>18.96551724137931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48</v>
      </c>
      <c r="C63" s="24">
        <v>4.0438079191238412</v>
      </c>
      <c r="D63" s="13">
        <v>27</v>
      </c>
      <c r="E63" s="24">
        <v>5.4</v>
      </c>
      <c r="F63" s="13">
        <v>21</v>
      </c>
      <c r="G63" s="24">
        <v>3.0567685589519651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2</v>
      </c>
      <c r="M63" s="24">
        <v>26.666666666666668</v>
      </c>
      <c r="N63" s="13" t="s">
        <v>128</v>
      </c>
      <c r="O63" s="13" t="s">
        <v>128</v>
      </c>
      <c r="P63" s="13">
        <v>13</v>
      </c>
      <c r="Q63" s="24">
        <v>28.888888888888889</v>
      </c>
      <c r="R63" s="13" t="s">
        <v>128</v>
      </c>
      <c r="S63" s="13" t="s">
        <v>128</v>
      </c>
      <c r="T63" s="13">
        <v>15</v>
      </c>
      <c r="U63" s="24">
        <v>33.333333333333336</v>
      </c>
      <c r="V63" s="13">
        <v>9</v>
      </c>
      <c r="W63" s="13">
        <v>6</v>
      </c>
      <c r="X63" s="13">
        <v>30</v>
      </c>
      <c r="Y63" s="24">
        <v>66.666666666666671</v>
      </c>
      <c r="Z63" s="13">
        <v>17</v>
      </c>
      <c r="AA63" s="13">
        <v>13</v>
      </c>
      <c r="AB63" s="13">
        <v>27</v>
      </c>
      <c r="AC63" s="24">
        <v>90</v>
      </c>
      <c r="AD63" s="13">
        <v>16</v>
      </c>
      <c r="AE63" s="13">
        <v>11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59</v>
      </c>
      <c r="C64" s="24">
        <v>3.2117583015786608</v>
      </c>
      <c r="D64" s="13">
        <v>36</v>
      </c>
      <c r="E64" s="24">
        <v>3.9779005524861879</v>
      </c>
      <c r="F64" s="13">
        <v>23</v>
      </c>
      <c r="G64" s="24">
        <v>2.4678111587982832</v>
      </c>
      <c r="H64" s="13">
        <v>8</v>
      </c>
      <c r="I64" s="24">
        <v>14.035087719298245</v>
      </c>
      <c r="J64" s="13" t="s">
        <v>128</v>
      </c>
      <c r="K64" s="13" t="s">
        <v>128</v>
      </c>
      <c r="L64" s="13">
        <v>11</v>
      </c>
      <c r="M64" s="24">
        <v>19.298245614035089</v>
      </c>
      <c r="N64" s="13" t="s">
        <v>128</v>
      </c>
      <c r="O64" s="13" t="s">
        <v>128</v>
      </c>
      <c r="P64" s="13">
        <v>20</v>
      </c>
      <c r="Q64" s="24">
        <v>35.087719298245617</v>
      </c>
      <c r="R64" s="13">
        <v>13</v>
      </c>
      <c r="S64" s="13">
        <v>7</v>
      </c>
      <c r="T64" s="13">
        <v>18</v>
      </c>
      <c r="U64" s="24">
        <v>31.578947368421051</v>
      </c>
      <c r="V64" s="13">
        <v>10</v>
      </c>
      <c r="W64" s="13">
        <v>8</v>
      </c>
      <c r="X64" s="13">
        <v>39</v>
      </c>
      <c r="Y64" s="24">
        <v>68.421052631578945</v>
      </c>
      <c r="Z64" s="13">
        <v>26</v>
      </c>
      <c r="AA64" s="13">
        <v>13</v>
      </c>
      <c r="AB64" s="13">
        <v>33</v>
      </c>
      <c r="AC64" s="24">
        <v>84.615384615384613</v>
      </c>
      <c r="AD64" s="13">
        <v>22</v>
      </c>
      <c r="AE64" s="13">
        <v>11</v>
      </c>
      <c r="AF64" s="13">
        <v>6</v>
      </c>
      <c r="AG64" s="24">
        <v>15.384615384615385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4</v>
      </c>
      <c r="C65" s="24">
        <v>3.2876712328767121</v>
      </c>
      <c r="D65" s="13">
        <v>55</v>
      </c>
      <c r="E65" s="24">
        <v>4.2935206869633102</v>
      </c>
      <c r="F65" s="13">
        <v>29</v>
      </c>
      <c r="G65" s="24">
        <v>2.2762951334379906</v>
      </c>
      <c r="H65" s="13" t="s">
        <v>128</v>
      </c>
      <c r="I65" s="24" t="s">
        <v>128</v>
      </c>
      <c r="J65" s="13" t="s">
        <v>128</v>
      </c>
      <c r="K65" s="13" t="s">
        <v>128</v>
      </c>
      <c r="L65" s="13">
        <v>18</v>
      </c>
      <c r="M65" s="24">
        <v>22.784810126582279</v>
      </c>
      <c r="N65" s="13">
        <v>12</v>
      </c>
      <c r="O65" s="13">
        <v>6</v>
      </c>
      <c r="P65" s="13">
        <v>35</v>
      </c>
      <c r="Q65" s="24">
        <v>44.303797468354432</v>
      </c>
      <c r="R65" s="13">
        <v>23</v>
      </c>
      <c r="S65" s="13">
        <v>12</v>
      </c>
      <c r="T65" s="13">
        <v>21</v>
      </c>
      <c r="U65" s="24">
        <v>26.582278481012658</v>
      </c>
      <c r="V65" s="13">
        <v>14</v>
      </c>
      <c r="W65" s="13">
        <v>7</v>
      </c>
      <c r="X65" s="13">
        <v>58</v>
      </c>
      <c r="Y65" s="24">
        <v>73.417721518987335</v>
      </c>
      <c r="Z65" s="13">
        <v>38</v>
      </c>
      <c r="AA65" s="13">
        <v>20</v>
      </c>
      <c r="AB65" s="13">
        <v>53</v>
      </c>
      <c r="AC65" s="24">
        <v>91.379310344827587</v>
      </c>
      <c r="AD65" s="13">
        <v>34</v>
      </c>
      <c r="AE65" s="13">
        <v>19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82</v>
      </c>
      <c r="C66" s="24">
        <v>4.437229437229437</v>
      </c>
      <c r="D66" s="13">
        <v>69</v>
      </c>
      <c r="E66" s="24">
        <v>7.4837310195227769</v>
      </c>
      <c r="F66" s="13">
        <v>13</v>
      </c>
      <c r="G66" s="24">
        <v>1.4038876889848813</v>
      </c>
      <c r="H66" s="13">
        <v>16</v>
      </c>
      <c r="I66" s="24">
        <v>20</v>
      </c>
      <c r="J66" s="13" t="s">
        <v>128</v>
      </c>
      <c r="K66" s="13" t="s">
        <v>128</v>
      </c>
      <c r="L66" s="13">
        <v>22</v>
      </c>
      <c r="M66" s="24">
        <v>27.5</v>
      </c>
      <c r="N66" s="13" t="s">
        <v>128</v>
      </c>
      <c r="O66" s="13" t="s">
        <v>128</v>
      </c>
      <c r="P66" s="13">
        <v>21</v>
      </c>
      <c r="Q66" s="24">
        <v>26.25</v>
      </c>
      <c r="R66" s="13" t="s">
        <v>128</v>
      </c>
      <c r="S66" s="13" t="s">
        <v>128</v>
      </c>
      <c r="T66" s="13">
        <v>21</v>
      </c>
      <c r="U66" s="24">
        <v>26.25</v>
      </c>
      <c r="V66" s="13" t="s">
        <v>128</v>
      </c>
      <c r="W66" s="13" t="s">
        <v>128</v>
      </c>
      <c r="X66" s="13">
        <v>59</v>
      </c>
      <c r="Y66" s="24">
        <v>73.75</v>
      </c>
      <c r="Z66" s="13">
        <v>51</v>
      </c>
      <c r="AA66" s="13">
        <v>8</v>
      </c>
      <c r="AB66" s="13">
        <v>54</v>
      </c>
      <c r="AC66" s="24">
        <v>91.525423728813564</v>
      </c>
      <c r="AD66" s="13">
        <v>47</v>
      </c>
      <c r="AE66" s="13">
        <v>7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3</v>
      </c>
      <c r="C67" s="24">
        <v>7.1677105080027834</v>
      </c>
      <c r="D67" s="13">
        <v>55</v>
      </c>
      <c r="E67" s="24">
        <v>8.3081570996978851</v>
      </c>
      <c r="F67" s="13">
        <v>48</v>
      </c>
      <c r="G67" s="24">
        <v>6.193548387096774</v>
      </c>
      <c r="H67" s="13">
        <v>20</v>
      </c>
      <c r="I67" s="24">
        <v>20.202020202020201</v>
      </c>
      <c r="J67" s="13">
        <v>11</v>
      </c>
      <c r="K67" s="13">
        <v>9</v>
      </c>
      <c r="L67" s="13">
        <v>19</v>
      </c>
      <c r="M67" s="24">
        <v>19.19191919191919</v>
      </c>
      <c r="N67" s="13">
        <v>10</v>
      </c>
      <c r="O67" s="13">
        <v>9</v>
      </c>
      <c r="P67" s="13">
        <v>37</v>
      </c>
      <c r="Q67" s="24">
        <v>37.373737373737377</v>
      </c>
      <c r="R67" s="13">
        <v>24</v>
      </c>
      <c r="S67" s="13">
        <v>13</v>
      </c>
      <c r="T67" s="13">
        <v>23</v>
      </c>
      <c r="U67" s="24">
        <v>23.232323232323232</v>
      </c>
      <c r="V67" s="13">
        <v>8</v>
      </c>
      <c r="W67" s="13">
        <v>15</v>
      </c>
      <c r="X67" s="13">
        <v>76</v>
      </c>
      <c r="Y67" s="24">
        <v>76.767676767676761</v>
      </c>
      <c r="Z67" s="13">
        <v>45</v>
      </c>
      <c r="AA67" s="13">
        <v>31</v>
      </c>
      <c r="AB67" s="13">
        <v>73</v>
      </c>
      <c r="AC67" s="24">
        <v>96.05263157894737</v>
      </c>
      <c r="AD67" s="13">
        <v>45</v>
      </c>
      <c r="AE67" s="13">
        <v>28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3</v>
      </c>
      <c r="C68" s="24">
        <v>5.7639524245196707</v>
      </c>
      <c r="D68" s="13">
        <v>32</v>
      </c>
      <c r="E68" s="24">
        <v>7.1269487750556797</v>
      </c>
      <c r="F68" s="13">
        <v>31</v>
      </c>
      <c r="G68" s="24">
        <v>4.8136645962732922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20.967741935483872</v>
      </c>
      <c r="N68" s="13" t="s">
        <v>128</v>
      </c>
      <c r="O68" s="13" t="s">
        <v>128</v>
      </c>
      <c r="P68" s="13">
        <v>30</v>
      </c>
      <c r="Q68" s="24">
        <v>48.387096774193552</v>
      </c>
      <c r="R68" s="13">
        <v>20</v>
      </c>
      <c r="S68" s="13">
        <v>10</v>
      </c>
      <c r="T68" s="13">
        <v>16</v>
      </c>
      <c r="U68" s="24">
        <v>25.806451612903224</v>
      </c>
      <c r="V68" s="13" t="s">
        <v>128</v>
      </c>
      <c r="W68" s="13" t="s">
        <v>128</v>
      </c>
      <c r="X68" s="13">
        <v>46</v>
      </c>
      <c r="Y68" s="24">
        <v>74.193548387096769</v>
      </c>
      <c r="Z68" s="13">
        <v>27</v>
      </c>
      <c r="AA68" s="13">
        <v>19</v>
      </c>
      <c r="AB68" s="13">
        <v>46</v>
      </c>
      <c r="AC68" s="24">
        <v>100</v>
      </c>
      <c r="AD68" s="13">
        <v>27</v>
      </c>
      <c r="AE68" s="13">
        <v>19</v>
      </c>
      <c r="AF68" s="13">
        <v>0</v>
      </c>
      <c r="AG68" s="24">
        <v>0</v>
      </c>
      <c r="AH68" s="13">
        <v>0</v>
      </c>
      <c r="AI68" s="13">
        <v>0</v>
      </c>
    </row>
    <row r="69" spans="1:35" x14ac:dyDescent="0.2">
      <c r="A69" s="8" t="s">
        <v>5</v>
      </c>
      <c r="B69" s="11">
        <v>8945</v>
      </c>
      <c r="C69" s="23">
        <v>3.0169855103747873</v>
      </c>
      <c r="D69" s="11">
        <v>5822</v>
      </c>
      <c r="E69" s="23">
        <v>3.7226492064912975</v>
      </c>
      <c r="F69" s="11">
        <v>3123</v>
      </c>
      <c r="G69" s="23">
        <v>2.2292175253758191</v>
      </c>
      <c r="H69" s="11">
        <v>1731</v>
      </c>
      <c r="I69" s="23">
        <v>21.3229859571323</v>
      </c>
      <c r="J69" s="11">
        <v>1172</v>
      </c>
      <c r="K69" s="11">
        <v>559</v>
      </c>
      <c r="L69" s="11">
        <v>2156</v>
      </c>
      <c r="M69" s="23">
        <v>26.558265582655828</v>
      </c>
      <c r="N69" s="11">
        <v>1373</v>
      </c>
      <c r="O69" s="11">
        <v>783</v>
      </c>
      <c r="P69" s="11">
        <v>2452</v>
      </c>
      <c r="Q69" s="23">
        <v>30.20448386302045</v>
      </c>
      <c r="R69" s="11">
        <v>1548</v>
      </c>
      <c r="S69" s="11">
        <v>904</v>
      </c>
      <c r="T69" s="11">
        <v>1779</v>
      </c>
      <c r="U69" s="23">
        <v>21.914264597191426</v>
      </c>
      <c r="V69" s="11">
        <v>1188</v>
      </c>
      <c r="W69" s="11">
        <v>591</v>
      </c>
      <c r="X69" s="11">
        <v>6339</v>
      </c>
      <c r="Y69" s="23">
        <v>78.085735402808567</v>
      </c>
      <c r="Z69" s="11">
        <v>4093</v>
      </c>
      <c r="AA69" s="11">
        <v>2246</v>
      </c>
      <c r="AB69" s="11">
        <v>5407</v>
      </c>
      <c r="AC69" s="23">
        <v>85.297365515065465</v>
      </c>
      <c r="AD69" s="11">
        <v>3482</v>
      </c>
      <c r="AE69" s="11">
        <v>1925</v>
      </c>
      <c r="AF69" s="11">
        <v>932</v>
      </c>
      <c r="AG69" s="23">
        <v>14.702634484934531</v>
      </c>
      <c r="AH69" s="11">
        <v>611</v>
      </c>
      <c r="AI69" s="11">
        <v>321</v>
      </c>
    </row>
    <row r="70" spans="1:35" x14ac:dyDescent="0.2">
      <c r="A70" s="12" t="s">
        <v>65</v>
      </c>
      <c r="B70" s="13">
        <v>7970</v>
      </c>
      <c r="C70" s="24">
        <v>2.9331988797167643</v>
      </c>
      <c r="D70" s="13">
        <v>5189</v>
      </c>
      <c r="E70" s="24">
        <v>3.6095884693508444</v>
      </c>
      <c r="F70" s="13">
        <v>2781</v>
      </c>
      <c r="G70" s="24">
        <v>2.1733184329600426</v>
      </c>
      <c r="H70" s="13">
        <v>1525</v>
      </c>
      <c r="I70" s="24">
        <v>21.03448275862069</v>
      </c>
      <c r="J70" s="13">
        <v>1032</v>
      </c>
      <c r="K70" s="13">
        <v>493</v>
      </c>
      <c r="L70" s="13">
        <v>1899</v>
      </c>
      <c r="M70" s="24">
        <v>26.193103448275863</v>
      </c>
      <c r="N70" s="13">
        <v>1202</v>
      </c>
      <c r="O70" s="13">
        <v>697</v>
      </c>
      <c r="P70" s="13">
        <v>2196</v>
      </c>
      <c r="Q70" s="24">
        <v>30.289655172413791</v>
      </c>
      <c r="R70" s="13">
        <v>1393</v>
      </c>
      <c r="S70" s="13">
        <v>803</v>
      </c>
      <c r="T70" s="13">
        <v>1630</v>
      </c>
      <c r="U70" s="24">
        <v>22.482758620689655</v>
      </c>
      <c r="V70" s="13">
        <v>1093</v>
      </c>
      <c r="W70" s="13">
        <v>537</v>
      </c>
      <c r="X70" s="13">
        <v>5620</v>
      </c>
      <c r="Y70" s="24">
        <v>77.517241379310349</v>
      </c>
      <c r="Z70" s="13">
        <v>3627</v>
      </c>
      <c r="AA70" s="13">
        <v>1993</v>
      </c>
      <c r="AB70" s="13">
        <v>4823</v>
      </c>
      <c r="AC70" s="24">
        <v>85.818505338078296</v>
      </c>
      <c r="AD70" s="13">
        <v>3098</v>
      </c>
      <c r="AE70" s="13">
        <v>1725</v>
      </c>
      <c r="AF70" s="13">
        <v>797</v>
      </c>
      <c r="AG70" s="24">
        <v>14.181494661921707</v>
      </c>
      <c r="AH70" s="13">
        <v>529</v>
      </c>
      <c r="AI70" s="13">
        <v>268</v>
      </c>
    </row>
    <row r="71" spans="1:35" x14ac:dyDescent="0.2">
      <c r="A71" s="12" t="s">
        <v>66</v>
      </c>
      <c r="B71" s="13">
        <v>427</v>
      </c>
      <c r="C71" s="24">
        <v>4.1452286185807203</v>
      </c>
      <c r="D71" s="13">
        <v>279</v>
      </c>
      <c r="E71" s="24">
        <v>5.2169035153328345</v>
      </c>
      <c r="F71" s="13">
        <v>148</v>
      </c>
      <c r="G71" s="24">
        <v>2.9880880274581063</v>
      </c>
      <c r="H71" s="13">
        <v>82</v>
      </c>
      <c r="I71" s="24">
        <v>21.354166666666668</v>
      </c>
      <c r="J71" s="13">
        <v>60</v>
      </c>
      <c r="K71" s="13">
        <v>22</v>
      </c>
      <c r="L71" s="13">
        <v>112</v>
      </c>
      <c r="M71" s="24">
        <v>29.166666666666668</v>
      </c>
      <c r="N71" s="13">
        <v>72</v>
      </c>
      <c r="O71" s="13">
        <v>40</v>
      </c>
      <c r="P71" s="13">
        <v>115</v>
      </c>
      <c r="Q71" s="24">
        <v>29.947916666666668</v>
      </c>
      <c r="R71" s="13">
        <v>70</v>
      </c>
      <c r="S71" s="13">
        <v>45</v>
      </c>
      <c r="T71" s="13">
        <v>75</v>
      </c>
      <c r="U71" s="24">
        <v>19.53125</v>
      </c>
      <c r="V71" s="13">
        <v>48</v>
      </c>
      <c r="W71" s="13">
        <v>27</v>
      </c>
      <c r="X71" s="13">
        <v>309</v>
      </c>
      <c r="Y71" s="24">
        <v>80.46875</v>
      </c>
      <c r="Z71" s="13">
        <v>202</v>
      </c>
      <c r="AA71" s="13">
        <v>107</v>
      </c>
      <c r="AB71" s="13">
        <v>255</v>
      </c>
      <c r="AC71" s="24">
        <v>82.524271844660191</v>
      </c>
      <c r="AD71" s="13">
        <v>170</v>
      </c>
      <c r="AE71" s="13">
        <v>85</v>
      </c>
      <c r="AF71" s="13">
        <v>54</v>
      </c>
      <c r="AG71" s="24">
        <v>17.475728155339805</v>
      </c>
      <c r="AH71" s="13">
        <v>32</v>
      </c>
      <c r="AI71" s="13">
        <v>22</v>
      </c>
    </row>
    <row r="72" spans="1:35" x14ac:dyDescent="0.2">
      <c r="A72" s="12" t="s">
        <v>67</v>
      </c>
      <c r="B72" s="13">
        <v>548</v>
      </c>
      <c r="C72" s="24">
        <v>3.7871458189357292</v>
      </c>
      <c r="D72" s="13">
        <v>354</v>
      </c>
      <c r="E72" s="24">
        <v>4.8559670781893001</v>
      </c>
      <c r="F72" s="13">
        <v>194</v>
      </c>
      <c r="G72" s="24">
        <v>2.701949860724234</v>
      </c>
      <c r="H72" s="13">
        <v>124</v>
      </c>
      <c r="I72" s="24">
        <v>25.619834710743802</v>
      </c>
      <c r="J72" s="13">
        <v>80</v>
      </c>
      <c r="K72" s="13">
        <v>44</v>
      </c>
      <c r="L72" s="13">
        <v>145</v>
      </c>
      <c r="M72" s="24">
        <v>29.958677685950413</v>
      </c>
      <c r="N72" s="13">
        <v>99</v>
      </c>
      <c r="O72" s="13">
        <v>46</v>
      </c>
      <c r="P72" s="13">
        <v>141</v>
      </c>
      <c r="Q72" s="24">
        <v>29.132231404958677</v>
      </c>
      <c r="R72" s="13">
        <v>85</v>
      </c>
      <c r="S72" s="13">
        <v>56</v>
      </c>
      <c r="T72" s="13">
        <v>74</v>
      </c>
      <c r="U72" s="24">
        <v>15.289256198347108</v>
      </c>
      <c r="V72" s="13">
        <v>47</v>
      </c>
      <c r="W72" s="13">
        <v>27</v>
      </c>
      <c r="X72" s="13">
        <v>410</v>
      </c>
      <c r="Y72" s="24">
        <v>84.710743801652896</v>
      </c>
      <c r="Z72" s="13">
        <v>264</v>
      </c>
      <c r="AA72" s="13">
        <v>146</v>
      </c>
      <c r="AB72" s="13">
        <v>329</v>
      </c>
      <c r="AC72" s="24">
        <v>80.243902439024396</v>
      </c>
      <c r="AD72" s="13">
        <v>214</v>
      </c>
      <c r="AE72" s="13">
        <v>115</v>
      </c>
      <c r="AF72" s="13">
        <v>81</v>
      </c>
      <c r="AG72" s="24">
        <v>19.756097560975611</v>
      </c>
      <c r="AH72" s="13">
        <v>50</v>
      </c>
      <c r="AI72" s="13">
        <v>31</v>
      </c>
    </row>
    <row r="73" spans="1:35" x14ac:dyDescent="0.2">
      <c r="A73" s="8" t="s">
        <v>6</v>
      </c>
      <c r="B73" s="11">
        <v>2185</v>
      </c>
      <c r="C73" s="23">
        <v>4.498198661863098</v>
      </c>
      <c r="D73" s="11">
        <v>1352</v>
      </c>
      <c r="E73" s="23">
        <v>5.4705834749534681</v>
      </c>
      <c r="F73" s="11">
        <v>833</v>
      </c>
      <c r="G73" s="23">
        <v>3.4910523448304764</v>
      </c>
      <c r="H73" s="11">
        <v>492</v>
      </c>
      <c r="I73" s="23">
        <v>24.550898203592816</v>
      </c>
      <c r="J73" s="11">
        <v>324</v>
      </c>
      <c r="K73" s="11">
        <v>168</v>
      </c>
      <c r="L73" s="11">
        <v>620</v>
      </c>
      <c r="M73" s="23">
        <v>30.938123752495009</v>
      </c>
      <c r="N73" s="11">
        <v>390</v>
      </c>
      <c r="O73" s="11">
        <v>230</v>
      </c>
      <c r="P73" s="11">
        <v>650</v>
      </c>
      <c r="Q73" s="23">
        <v>32.43512974051896</v>
      </c>
      <c r="R73" s="11">
        <v>393</v>
      </c>
      <c r="S73" s="11">
        <v>257</v>
      </c>
      <c r="T73" s="11">
        <v>242</v>
      </c>
      <c r="U73" s="23">
        <v>12.075848303393213</v>
      </c>
      <c r="V73" s="11">
        <v>136</v>
      </c>
      <c r="W73" s="11">
        <v>106</v>
      </c>
      <c r="X73" s="11">
        <v>1762</v>
      </c>
      <c r="Y73" s="23">
        <v>87.924151696606785</v>
      </c>
      <c r="Z73" s="11">
        <v>1107</v>
      </c>
      <c r="AA73" s="11">
        <v>655</v>
      </c>
      <c r="AB73" s="11">
        <v>1532</v>
      </c>
      <c r="AC73" s="23">
        <v>86.946651532349605</v>
      </c>
      <c r="AD73" s="11">
        <v>970</v>
      </c>
      <c r="AE73" s="11">
        <v>562</v>
      </c>
      <c r="AF73" s="11">
        <v>230</v>
      </c>
      <c r="AG73" s="23">
        <v>13.053348467650398</v>
      </c>
      <c r="AH73" s="11">
        <v>137</v>
      </c>
      <c r="AI73" s="11">
        <v>93</v>
      </c>
    </row>
    <row r="74" spans="1:35" x14ac:dyDescent="0.2">
      <c r="A74" s="12" t="s">
        <v>68</v>
      </c>
      <c r="B74" s="13">
        <v>180</v>
      </c>
      <c r="C74" s="24">
        <v>5.6162246489859591</v>
      </c>
      <c r="D74" s="13">
        <v>122</v>
      </c>
      <c r="E74" s="24">
        <v>7.5635461872287664</v>
      </c>
      <c r="F74" s="13">
        <v>58</v>
      </c>
      <c r="G74" s="24">
        <v>3.6432160804020102</v>
      </c>
      <c r="H74" s="13">
        <v>42</v>
      </c>
      <c r="I74" s="24">
        <v>25</v>
      </c>
      <c r="J74" s="13">
        <v>30</v>
      </c>
      <c r="K74" s="13">
        <v>12</v>
      </c>
      <c r="L74" s="13">
        <v>50</v>
      </c>
      <c r="M74" s="24">
        <v>29.761904761904763</v>
      </c>
      <c r="N74" s="13">
        <v>34</v>
      </c>
      <c r="O74" s="13">
        <v>16</v>
      </c>
      <c r="P74" s="13">
        <v>61</v>
      </c>
      <c r="Q74" s="24">
        <v>36.30952380952381</v>
      </c>
      <c r="R74" s="13">
        <v>37</v>
      </c>
      <c r="S74" s="13">
        <v>24</v>
      </c>
      <c r="T74" s="13">
        <v>15</v>
      </c>
      <c r="U74" s="24">
        <v>8.9285714285714288</v>
      </c>
      <c r="V74" s="13" t="s">
        <v>128</v>
      </c>
      <c r="W74" s="13" t="s">
        <v>128</v>
      </c>
      <c r="X74" s="13">
        <v>153</v>
      </c>
      <c r="Y74" s="24">
        <v>91.071428571428569</v>
      </c>
      <c r="Z74" s="13">
        <v>101</v>
      </c>
      <c r="AA74" s="13">
        <v>52</v>
      </c>
      <c r="AB74" s="13">
        <v>133</v>
      </c>
      <c r="AC74" s="24">
        <v>86.928104575163403</v>
      </c>
      <c r="AD74" s="13">
        <v>87</v>
      </c>
      <c r="AE74" s="13">
        <v>46</v>
      </c>
      <c r="AF74" s="13">
        <v>20</v>
      </c>
      <c r="AG74" s="24">
        <v>13.071895424836601</v>
      </c>
      <c r="AH74" s="13">
        <v>14</v>
      </c>
      <c r="AI74" s="13">
        <v>6</v>
      </c>
    </row>
    <row r="75" spans="1:35" x14ac:dyDescent="0.2">
      <c r="A75" s="12" t="s">
        <v>69</v>
      </c>
      <c r="B75" s="13">
        <v>13</v>
      </c>
      <c r="C75" s="24">
        <v>2.7718550106609809</v>
      </c>
      <c r="D75" s="13">
        <v>7</v>
      </c>
      <c r="E75" s="24">
        <v>3.125</v>
      </c>
      <c r="F75" s="13">
        <v>6</v>
      </c>
      <c r="G75" s="24">
        <v>2.4489795918367347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10</v>
      </c>
      <c r="Y75" s="24">
        <v>90.909090909090907</v>
      </c>
      <c r="Z75" s="13" t="s">
        <v>128</v>
      </c>
      <c r="AA75" s="13" t="s">
        <v>128</v>
      </c>
      <c r="AB75" s="13">
        <v>8</v>
      </c>
      <c r="AC75" s="24">
        <v>80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8</v>
      </c>
      <c r="C76" s="24">
        <v>2.9535864978902953</v>
      </c>
      <c r="D76" s="13">
        <v>107</v>
      </c>
      <c r="E76" s="24">
        <v>3.5930154466084621</v>
      </c>
      <c r="F76" s="13">
        <v>61</v>
      </c>
      <c r="G76" s="24">
        <v>2.2509225092250924</v>
      </c>
      <c r="H76" s="13">
        <v>53</v>
      </c>
      <c r="I76" s="24">
        <v>34.868421052631582</v>
      </c>
      <c r="J76" s="13">
        <v>41</v>
      </c>
      <c r="K76" s="13">
        <v>12</v>
      </c>
      <c r="L76" s="13">
        <v>47</v>
      </c>
      <c r="M76" s="24">
        <v>30.921052631578949</v>
      </c>
      <c r="N76" s="13">
        <v>26</v>
      </c>
      <c r="O76" s="13">
        <v>21</v>
      </c>
      <c r="P76" s="13">
        <v>38</v>
      </c>
      <c r="Q76" s="24">
        <v>25</v>
      </c>
      <c r="R76" s="13">
        <v>21</v>
      </c>
      <c r="S76" s="13">
        <v>17</v>
      </c>
      <c r="T76" s="13">
        <v>14</v>
      </c>
      <c r="U76" s="24">
        <v>9.2105263157894743</v>
      </c>
      <c r="V76" s="13" t="s">
        <v>128</v>
      </c>
      <c r="W76" s="13" t="s">
        <v>128</v>
      </c>
      <c r="X76" s="13">
        <v>138</v>
      </c>
      <c r="Y76" s="24">
        <v>90.78947368421052</v>
      </c>
      <c r="Z76" s="13">
        <v>88</v>
      </c>
      <c r="AA76" s="13">
        <v>50</v>
      </c>
      <c r="AB76" s="13">
        <v>113</v>
      </c>
      <c r="AC76" s="24">
        <v>81.884057971014499</v>
      </c>
      <c r="AD76" s="13">
        <v>69</v>
      </c>
      <c r="AE76" s="13">
        <v>44</v>
      </c>
      <c r="AF76" s="13">
        <v>25</v>
      </c>
      <c r="AG76" s="24">
        <v>18.115942028985508</v>
      </c>
      <c r="AH76" s="13">
        <v>19</v>
      </c>
      <c r="AI76" s="13">
        <v>6</v>
      </c>
    </row>
    <row r="77" spans="1:35" x14ac:dyDescent="0.2">
      <c r="A77" s="14" t="s">
        <v>71</v>
      </c>
      <c r="B77" s="13">
        <v>625</v>
      </c>
      <c r="C77" s="24">
        <v>4.6389074445186669</v>
      </c>
      <c r="D77" s="13">
        <v>364</v>
      </c>
      <c r="E77" s="24">
        <v>5.2585957815660214</v>
      </c>
      <c r="F77" s="13">
        <v>261</v>
      </c>
      <c r="G77" s="24">
        <v>3.9841245611357046</v>
      </c>
      <c r="H77" s="13">
        <v>147</v>
      </c>
      <c r="I77" s="24">
        <v>25.432525951557093</v>
      </c>
      <c r="J77" s="13">
        <v>77</v>
      </c>
      <c r="K77" s="13">
        <v>70</v>
      </c>
      <c r="L77" s="13">
        <v>176</v>
      </c>
      <c r="M77" s="24">
        <v>30.449826989619378</v>
      </c>
      <c r="N77" s="13">
        <v>102</v>
      </c>
      <c r="O77" s="13">
        <v>74</v>
      </c>
      <c r="P77" s="13">
        <v>177</v>
      </c>
      <c r="Q77" s="24">
        <v>30.622837370242216</v>
      </c>
      <c r="R77" s="13">
        <v>112</v>
      </c>
      <c r="S77" s="13">
        <v>65</v>
      </c>
      <c r="T77" s="13">
        <v>78</v>
      </c>
      <c r="U77" s="24">
        <v>13.494809688581315</v>
      </c>
      <c r="V77" s="13">
        <v>46</v>
      </c>
      <c r="W77" s="13">
        <v>32</v>
      </c>
      <c r="X77" s="13">
        <v>500</v>
      </c>
      <c r="Y77" s="24">
        <v>86.505190311418687</v>
      </c>
      <c r="Z77" s="13">
        <v>291</v>
      </c>
      <c r="AA77" s="13">
        <v>209</v>
      </c>
      <c r="AB77" s="13">
        <v>441</v>
      </c>
      <c r="AC77" s="24">
        <v>88.2</v>
      </c>
      <c r="AD77" s="13">
        <v>262</v>
      </c>
      <c r="AE77" s="13">
        <v>179</v>
      </c>
      <c r="AF77" s="13">
        <v>59</v>
      </c>
      <c r="AG77" s="24">
        <v>11.8</v>
      </c>
      <c r="AH77" s="13">
        <v>29</v>
      </c>
      <c r="AI77" s="13">
        <v>30</v>
      </c>
    </row>
    <row r="78" spans="1:35" x14ac:dyDescent="0.2">
      <c r="A78" s="14" t="s">
        <v>72</v>
      </c>
      <c r="B78" s="13">
        <v>70</v>
      </c>
      <c r="C78" s="24">
        <v>4.02067777139575</v>
      </c>
      <c r="D78" s="13">
        <v>43</v>
      </c>
      <c r="E78" s="24">
        <v>4.7409040793825801</v>
      </c>
      <c r="F78" s="13">
        <v>27</v>
      </c>
      <c r="G78" s="24">
        <v>3.2374100719424459</v>
      </c>
      <c r="H78" s="13">
        <v>15</v>
      </c>
      <c r="I78" s="24">
        <v>23.4375</v>
      </c>
      <c r="J78" s="13" t="s">
        <v>128</v>
      </c>
      <c r="K78" s="13" t="s">
        <v>128</v>
      </c>
      <c r="L78" s="13">
        <v>20</v>
      </c>
      <c r="M78" s="24">
        <v>31.25</v>
      </c>
      <c r="N78" s="13">
        <v>11</v>
      </c>
      <c r="O78" s="13">
        <v>9</v>
      </c>
      <c r="P78" s="13">
        <v>21</v>
      </c>
      <c r="Q78" s="24">
        <v>32.8125</v>
      </c>
      <c r="R78" s="13">
        <v>11</v>
      </c>
      <c r="S78" s="13">
        <v>10</v>
      </c>
      <c r="T78" s="13">
        <v>8</v>
      </c>
      <c r="U78" s="24">
        <v>12.5</v>
      </c>
      <c r="V78" s="13" t="s">
        <v>128</v>
      </c>
      <c r="W78" s="13" t="s">
        <v>128</v>
      </c>
      <c r="X78" s="13">
        <v>56</v>
      </c>
      <c r="Y78" s="24">
        <v>87.5</v>
      </c>
      <c r="Z78" s="13">
        <v>34</v>
      </c>
      <c r="AA78" s="13">
        <v>22</v>
      </c>
      <c r="AB78" s="13">
        <v>49</v>
      </c>
      <c r="AC78" s="24">
        <v>87.5</v>
      </c>
      <c r="AD78" s="13">
        <v>31</v>
      </c>
      <c r="AE78" s="13">
        <v>18</v>
      </c>
      <c r="AF78" s="13">
        <v>7</v>
      </c>
      <c r="AG78" s="24">
        <v>12.5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26</v>
      </c>
      <c r="C79" s="24">
        <v>4.7418181818181822</v>
      </c>
      <c r="D79" s="13">
        <v>221</v>
      </c>
      <c r="E79" s="24">
        <v>6.3215102974828374</v>
      </c>
      <c r="F79" s="13">
        <v>105</v>
      </c>
      <c r="G79" s="24">
        <v>3.1074282332050904</v>
      </c>
      <c r="H79" s="13">
        <v>82</v>
      </c>
      <c r="I79" s="24">
        <v>27.986348122866893</v>
      </c>
      <c r="J79" s="13">
        <v>64</v>
      </c>
      <c r="K79" s="13">
        <v>18</v>
      </c>
      <c r="L79" s="13">
        <v>96</v>
      </c>
      <c r="M79" s="24">
        <v>32.764505119453922</v>
      </c>
      <c r="N79" s="13">
        <v>62</v>
      </c>
      <c r="O79" s="13">
        <v>34</v>
      </c>
      <c r="P79" s="13">
        <v>88</v>
      </c>
      <c r="Q79" s="24">
        <v>30.034129692832764</v>
      </c>
      <c r="R79" s="13">
        <v>61</v>
      </c>
      <c r="S79" s="13">
        <v>27</v>
      </c>
      <c r="T79" s="13">
        <v>27</v>
      </c>
      <c r="U79" s="24">
        <v>9.2150170648464158</v>
      </c>
      <c r="V79" s="13">
        <v>13</v>
      </c>
      <c r="W79" s="13">
        <v>14</v>
      </c>
      <c r="X79" s="13">
        <v>266</v>
      </c>
      <c r="Y79" s="24">
        <v>90.784982935153579</v>
      </c>
      <c r="Z79" s="13">
        <v>187</v>
      </c>
      <c r="AA79" s="13">
        <v>79</v>
      </c>
      <c r="AB79" s="13">
        <v>239</v>
      </c>
      <c r="AC79" s="24">
        <v>89.849624060150376</v>
      </c>
      <c r="AD79" s="13">
        <v>165</v>
      </c>
      <c r="AE79" s="13">
        <v>74</v>
      </c>
      <c r="AF79" s="13">
        <v>27</v>
      </c>
      <c r="AG79" s="24">
        <v>10.150375939849624</v>
      </c>
      <c r="AH79" s="13" t="s">
        <v>128</v>
      </c>
      <c r="AI79" s="13" t="s">
        <v>128</v>
      </c>
    </row>
    <row r="80" spans="1:35" x14ac:dyDescent="0.2">
      <c r="A80" s="14" t="s">
        <v>74</v>
      </c>
      <c r="B80" s="13">
        <v>271</v>
      </c>
      <c r="C80" s="24">
        <v>5.0987770460959547</v>
      </c>
      <c r="D80" s="13">
        <v>157</v>
      </c>
      <c r="E80" s="24">
        <v>5.7741816844428095</v>
      </c>
      <c r="F80" s="13">
        <v>114</v>
      </c>
      <c r="G80" s="24">
        <v>4.3913713405238832</v>
      </c>
      <c r="H80" s="13">
        <v>62</v>
      </c>
      <c r="I80" s="24">
        <v>25</v>
      </c>
      <c r="J80" s="13">
        <v>42</v>
      </c>
      <c r="K80" s="13">
        <v>20</v>
      </c>
      <c r="L80" s="13">
        <v>83</v>
      </c>
      <c r="M80" s="24">
        <v>33.467741935483872</v>
      </c>
      <c r="N80" s="13">
        <v>48</v>
      </c>
      <c r="O80" s="13">
        <v>35</v>
      </c>
      <c r="P80" s="13">
        <v>82</v>
      </c>
      <c r="Q80" s="24">
        <v>33.064516129032256</v>
      </c>
      <c r="R80" s="13">
        <v>43</v>
      </c>
      <c r="S80" s="13">
        <v>39</v>
      </c>
      <c r="T80" s="13">
        <v>21</v>
      </c>
      <c r="U80" s="24">
        <v>8.4677419354838701</v>
      </c>
      <c r="V80" s="13">
        <v>10</v>
      </c>
      <c r="W80" s="13">
        <v>11</v>
      </c>
      <c r="X80" s="13">
        <v>227</v>
      </c>
      <c r="Y80" s="24">
        <v>91.532258064516128</v>
      </c>
      <c r="Z80" s="13">
        <v>133</v>
      </c>
      <c r="AA80" s="13">
        <v>94</v>
      </c>
      <c r="AB80" s="13">
        <v>194</v>
      </c>
      <c r="AC80" s="24">
        <v>85.46255506607929</v>
      </c>
      <c r="AD80" s="13">
        <v>118</v>
      </c>
      <c r="AE80" s="13">
        <v>76</v>
      </c>
      <c r="AF80" s="13">
        <v>33</v>
      </c>
      <c r="AG80" s="24">
        <v>14.537444933920705</v>
      </c>
      <c r="AH80" s="13">
        <v>15</v>
      </c>
      <c r="AI80" s="13">
        <v>18</v>
      </c>
    </row>
    <row r="81" spans="1:35" x14ac:dyDescent="0.2">
      <c r="A81" s="14" t="s">
        <v>75</v>
      </c>
      <c r="B81" s="13">
        <v>24</v>
      </c>
      <c r="C81" s="24">
        <v>4.1958041958041958</v>
      </c>
      <c r="D81" s="13">
        <v>12</v>
      </c>
      <c r="E81" s="24">
        <v>5.1063829787234045</v>
      </c>
      <c r="F81" s="13">
        <v>12</v>
      </c>
      <c r="G81" s="24">
        <v>3.5608308605341246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 t="s">
        <v>128</v>
      </c>
      <c r="M81" s="24" t="s">
        <v>128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7</v>
      </c>
      <c r="Y81" s="24">
        <v>80.952380952380949</v>
      </c>
      <c r="Z81" s="13" t="s">
        <v>128</v>
      </c>
      <c r="AA81" s="13" t="s">
        <v>128</v>
      </c>
      <c r="AB81" s="13">
        <v>15</v>
      </c>
      <c r="AC81" s="24">
        <v>88.235294117647058</v>
      </c>
      <c r="AD81" s="13">
        <v>9</v>
      </c>
      <c r="AE81" s="13">
        <v>6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4</v>
      </c>
      <c r="C82" s="24">
        <v>7.0063694267515926</v>
      </c>
      <c r="D82" s="13">
        <v>24</v>
      </c>
      <c r="E82" s="24">
        <v>9.022556390977444</v>
      </c>
      <c r="F82" s="13">
        <v>20</v>
      </c>
      <c r="G82" s="24">
        <v>5.5248618784530388</v>
      </c>
      <c r="H82" s="13">
        <v>6</v>
      </c>
      <c r="I82" s="24">
        <v>15.384615384615385</v>
      </c>
      <c r="J82" s="13" t="s">
        <v>128</v>
      </c>
      <c r="K82" s="13" t="s">
        <v>128</v>
      </c>
      <c r="L82" s="13">
        <v>9</v>
      </c>
      <c r="M82" s="24">
        <v>23.076923076923077</v>
      </c>
      <c r="N82" s="13" t="s">
        <v>128</v>
      </c>
      <c r="O82" s="13" t="s">
        <v>128</v>
      </c>
      <c r="P82" s="13">
        <v>15</v>
      </c>
      <c r="Q82" s="24">
        <v>38.46153846153846</v>
      </c>
      <c r="R82" s="13" t="s">
        <v>128</v>
      </c>
      <c r="S82" s="13" t="s">
        <v>128</v>
      </c>
      <c r="T82" s="13">
        <v>9</v>
      </c>
      <c r="U82" s="24">
        <v>23.076923076923077</v>
      </c>
      <c r="V82" s="13" t="s">
        <v>128</v>
      </c>
      <c r="W82" s="13" t="s">
        <v>128</v>
      </c>
      <c r="X82" s="13">
        <v>30</v>
      </c>
      <c r="Y82" s="24">
        <v>76.92307692307692</v>
      </c>
      <c r="Z82" s="13">
        <v>17</v>
      </c>
      <c r="AA82" s="13">
        <v>13</v>
      </c>
      <c r="AB82" s="13">
        <v>27</v>
      </c>
      <c r="AC82" s="24">
        <v>90</v>
      </c>
      <c r="AD82" s="13">
        <v>16</v>
      </c>
      <c r="AE82" s="13">
        <v>11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44</v>
      </c>
      <c r="C83" s="24">
        <v>3.929779352552746</v>
      </c>
      <c r="D83" s="13">
        <v>152</v>
      </c>
      <c r="E83" s="24">
        <v>4.7396320548799498</v>
      </c>
      <c r="F83" s="13">
        <v>92</v>
      </c>
      <c r="G83" s="24">
        <v>3.0646235842771485</v>
      </c>
      <c r="H83" s="13">
        <v>49</v>
      </c>
      <c r="I83" s="24">
        <v>21.681415929203538</v>
      </c>
      <c r="J83" s="13">
        <v>31</v>
      </c>
      <c r="K83" s="13">
        <v>18</v>
      </c>
      <c r="L83" s="13">
        <v>62</v>
      </c>
      <c r="M83" s="24">
        <v>27.43362831858407</v>
      </c>
      <c r="N83" s="13">
        <v>47</v>
      </c>
      <c r="O83" s="13">
        <v>15</v>
      </c>
      <c r="P83" s="13">
        <v>79</v>
      </c>
      <c r="Q83" s="24">
        <v>34.955752212389378</v>
      </c>
      <c r="R83" s="13">
        <v>46</v>
      </c>
      <c r="S83" s="13">
        <v>33</v>
      </c>
      <c r="T83" s="13">
        <v>36</v>
      </c>
      <c r="U83" s="24">
        <v>15.929203539823009</v>
      </c>
      <c r="V83" s="13">
        <v>18</v>
      </c>
      <c r="W83" s="13">
        <v>18</v>
      </c>
      <c r="X83" s="13">
        <v>190</v>
      </c>
      <c r="Y83" s="24">
        <v>84.070796460176993</v>
      </c>
      <c r="Z83" s="13">
        <v>124</v>
      </c>
      <c r="AA83" s="13">
        <v>66</v>
      </c>
      <c r="AB83" s="13">
        <v>165</v>
      </c>
      <c r="AC83" s="24">
        <v>86.84210526315789</v>
      </c>
      <c r="AD83" s="13">
        <v>108</v>
      </c>
      <c r="AE83" s="13">
        <v>57</v>
      </c>
      <c r="AF83" s="13">
        <v>25</v>
      </c>
      <c r="AG83" s="24">
        <v>13.157894736842104</v>
      </c>
      <c r="AH83" s="13">
        <v>16</v>
      </c>
      <c r="AI83" s="13">
        <v>9</v>
      </c>
    </row>
    <row r="84" spans="1:35" x14ac:dyDescent="0.2">
      <c r="A84" s="14" t="s">
        <v>78</v>
      </c>
      <c r="B84" s="13">
        <v>30</v>
      </c>
      <c r="C84" s="24">
        <v>4.0871934604904636</v>
      </c>
      <c r="D84" s="13">
        <v>17</v>
      </c>
      <c r="E84" s="24">
        <v>5.1359516616314203</v>
      </c>
      <c r="F84" s="13">
        <v>13</v>
      </c>
      <c r="G84" s="24">
        <v>3.225806451612903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>
        <v>9</v>
      </c>
      <c r="M84" s="24">
        <v>32.142857142857146</v>
      </c>
      <c r="N84" s="13" t="s">
        <v>128</v>
      </c>
      <c r="O84" s="13" t="s">
        <v>128</v>
      </c>
      <c r="P84" s="13">
        <v>7</v>
      </c>
      <c r="Q84" s="24">
        <v>25</v>
      </c>
      <c r="R84" s="13" t="s">
        <v>128</v>
      </c>
      <c r="S84" s="13" t="s">
        <v>128</v>
      </c>
      <c r="T84" s="13">
        <v>7</v>
      </c>
      <c r="U84" s="24">
        <v>25</v>
      </c>
      <c r="V84" s="13" t="s">
        <v>128</v>
      </c>
      <c r="W84" s="13" t="s">
        <v>128</v>
      </c>
      <c r="X84" s="13">
        <v>21</v>
      </c>
      <c r="Y84" s="24">
        <v>75</v>
      </c>
      <c r="Z84" s="13">
        <v>11</v>
      </c>
      <c r="AA84" s="13">
        <v>10</v>
      </c>
      <c r="AB84" s="13">
        <v>14</v>
      </c>
      <c r="AC84" s="24">
        <v>66.666666666666671</v>
      </c>
      <c r="AD84" s="13" t="s">
        <v>128</v>
      </c>
      <c r="AE84" s="13" t="s">
        <v>128</v>
      </c>
      <c r="AF84" s="13">
        <v>7</v>
      </c>
      <c r="AG84" s="24">
        <v>33.333333333333336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3</v>
      </c>
      <c r="C85" s="24">
        <v>5.3065430190623388</v>
      </c>
      <c r="D85" s="13">
        <v>67</v>
      </c>
      <c r="E85" s="24">
        <v>6.9719042663891777</v>
      </c>
      <c r="F85" s="13">
        <v>36</v>
      </c>
      <c r="G85" s="24">
        <v>3.6734693877551021</v>
      </c>
      <c r="H85" s="13">
        <v>13</v>
      </c>
      <c r="I85" s="24">
        <v>13.541666666666666</v>
      </c>
      <c r="J85" s="13" t="s">
        <v>128</v>
      </c>
      <c r="K85" s="13" t="s">
        <v>128</v>
      </c>
      <c r="L85" s="13">
        <v>30</v>
      </c>
      <c r="M85" s="24">
        <v>31.25</v>
      </c>
      <c r="N85" s="13">
        <v>23</v>
      </c>
      <c r="O85" s="13">
        <v>7</v>
      </c>
      <c r="P85" s="13">
        <v>41</v>
      </c>
      <c r="Q85" s="24">
        <v>42.708333333333336</v>
      </c>
      <c r="R85" s="13">
        <v>23</v>
      </c>
      <c r="S85" s="13">
        <v>18</v>
      </c>
      <c r="T85" s="13">
        <v>12</v>
      </c>
      <c r="U85" s="24">
        <v>12.5</v>
      </c>
      <c r="V85" s="13">
        <v>6</v>
      </c>
      <c r="W85" s="13">
        <v>6</v>
      </c>
      <c r="X85" s="13">
        <v>84</v>
      </c>
      <c r="Y85" s="24">
        <v>87.5</v>
      </c>
      <c r="Z85" s="13">
        <v>56</v>
      </c>
      <c r="AA85" s="13">
        <v>28</v>
      </c>
      <c r="AB85" s="13">
        <v>72</v>
      </c>
      <c r="AC85" s="24">
        <v>85.714285714285708</v>
      </c>
      <c r="AD85" s="13">
        <v>50</v>
      </c>
      <c r="AE85" s="13">
        <v>22</v>
      </c>
      <c r="AF85" s="13">
        <v>12</v>
      </c>
      <c r="AG85" s="24">
        <v>14.285714285714286</v>
      </c>
      <c r="AH85" s="13">
        <v>6</v>
      </c>
      <c r="AI85" s="13">
        <v>6</v>
      </c>
    </row>
    <row r="86" spans="1:35" x14ac:dyDescent="0.2">
      <c r="A86" s="14" t="s">
        <v>80</v>
      </c>
      <c r="B86" s="13">
        <v>39</v>
      </c>
      <c r="C86" s="24">
        <v>7.831325301204819</v>
      </c>
      <c r="D86" s="13">
        <v>25</v>
      </c>
      <c r="E86" s="24">
        <v>10.729613733905579</v>
      </c>
      <c r="F86" s="13">
        <v>14</v>
      </c>
      <c r="G86" s="24">
        <v>5.283018867924528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2</v>
      </c>
      <c r="M86" s="24">
        <v>30.76923076923077</v>
      </c>
      <c r="N86" s="13" t="s">
        <v>128</v>
      </c>
      <c r="O86" s="13" t="s">
        <v>128</v>
      </c>
      <c r="P86" s="13">
        <v>15</v>
      </c>
      <c r="Q86" s="24">
        <v>38.46153846153846</v>
      </c>
      <c r="R86" s="13" t="s">
        <v>128</v>
      </c>
      <c r="S86" s="13" t="s">
        <v>128</v>
      </c>
      <c r="T86" s="13">
        <v>7</v>
      </c>
      <c r="U86" s="24">
        <v>17.948717948717949</v>
      </c>
      <c r="V86" s="13" t="s">
        <v>128</v>
      </c>
      <c r="W86" s="13" t="s">
        <v>128</v>
      </c>
      <c r="X86" s="13">
        <v>32</v>
      </c>
      <c r="Y86" s="24">
        <v>82.051282051282058</v>
      </c>
      <c r="Z86" s="13">
        <v>20</v>
      </c>
      <c r="AA86" s="13">
        <v>12</v>
      </c>
      <c r="AB86" s="13">
        <v>30</v>
      </c>
      <c r="AC86" s="24">
        <v>93.75</v>
      </c>
      <c r="AD86" s="13">
        <v>18</v>
      </c>
      <c r="AE86" s="13">
        <v>12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8</v>
      </c>
      <c r="C87" s="24">
        <v>3.9119804400977993</v>
      </c>
      <c r="D87" s="13">
        <v>34</v>
      </c>
      <c r="E87" s="24">
        <v>5.4662379421221861</v>
      </c>
      <c r="F87" s="13">
        <v>14</v>
      </c>
      <c r="G87" s="24">
        <v>2.3140495867768593</v>
      </c>
      <c r="H87" s="13">
        <v>6</v>
      </c>
      <c r="I87" s="24">
        <v>14.634146341463415</v>
      </c>
      <c r="J87" s="13" t="s">
        <v>128</v>
      </c>
      <c r="K87" s="13" t="s">
        <v>128</v>
      </c>
      <c r="L87" s="13">
        <v>16</v>
      </c>
      <c r="M87" s="24">
        <v>39.024390243902438</v>
      </c>
      <c r="N87" s="13" t="s">
        <v>128</v>
      </c>
      <c r="O87" s="13" t="s">
        <v>128</v>
      </c>
      <c r="P87" s="13">
        <v>16</v>
      </c>
      <c r="Q87" s="24">
        <v>39.024390243902438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8</v>
      </c>
      <c r="Y87" s="24">
        <v>92.682926829268297</v>
      </c>
      <c r="Z87" s="13">
        <v>28</v>
      </c>
      <c r="AA87" s="13">
        <v>10</v>
      </c>
      <c r="AB87" s="13">
        <v>32</v>
      </c>
      <c r="AC87" s="24">
        <v>84.21052631578948</v>
      </c>
      <c r="AD87" s="13">
        <v>25</v>
      </c>
      <c r="AE87" s="13">
        <v>7</v>
      </c>
      <c r="AF87" s="13">
        <v>6</v>
      </c>
      <c r="AG87" s="24">
        <v>15.789473684210526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792</v>
      </c>
      <c r="C88" s="23">
        <v>4.7603621421629638</v>
      </c>
      <c r="D88" s="11">
        <v>1894</v>
      </c>
      <c r="E88" s="23">
        <v>6.2037340320995744</v>
      </c>
      <c r="F88" s="11">
        <v>898</v>
      </c>
      <c r="G88" s="23">
        <v>3.1933430532342379</v>
      </c>
      <c r="H88" s="11">
        <v>451</v>
      </c>
      <c r="I88" s="23">
        <v>17.102768297307545</v>
      </c>
      <c r="J88" s="11">
        <v>304</v>
      </c>
      <c r="K88" s="11">
        <v>147</v>
      </c>
      <c r="L88" s="11">
        <v>629</v>
      </c>
      <c r="M88" s="23">
        <v>23.852863102009859</v>
      </c>
      <c r="N88" s="11">
        <v>421</v>
      </c>
      <c r="O88" s="11">
        <v>208</v>
      </c>
      <c r="P88" s="11">
        <v>865</v>
      </c>
      <c r="Q88" s="23">
        <v>32.802427000379218</v>
      </c>
      <c r="R88" s="11">
        <v>587</v>
      </c>
      <c r="S88" s="11">
        <v>278</v>
      </c>
      <c r="T88" s="11">
        <v>692</v>
      </c>
      <c r="U88" s="23">
        <v>26.241941600303374</v>
      </c>
      <c r="V88" s="11">
        <v>478</v>
      </c>
      <c r="W88" s="11">
        <v>214</v>
      </c>
      <c r="X88" s="11">
        <v>1945</v>
      </c>
      <c r="Y88" s="23">
        <v>73.758058399696623</v>
      </c>
      <c r="Z88" s="11">
        <v>1312</v>
      </c>
      <c r="AA88" s="11">
        <v>633</v>
      </c>
      <c r="AB88" s="11">
        <v>1698</v>
      </c>
      <c r="AC88" s="23">
        <v>87.300771208226223</v>
      </c>
      <c r="AD88" s="11">
        <v>1158</v>
      </c>
      <c r="AE88" s="11">
        <v>540</v>
      </c>
      <c r="AF88" s="11">
        <v>247</v>
      </c>
      <c r="AG88" s="23">
        <v>12.699228791773779</v>
      </c>
      <c r="AH88" s="11">
        <v>154</v>
      </c>
      <c r="AI88" s="11">
        <v>93</v>
      </c>
    </row>
    <row r="89" spans="1:35" x14ac:dyDescent="0.2">
      <c r="A89" s="12" t="s">
        <v>82</v>
      </c>
      <c r="B89" s="13">
        <v>1678</v>
      </c>
      <c r="C89" s="24">
        <v>4.4702560140661216</v>
      </c>
      <c r="D89" s="13">
        <v>1147</v>
      </c>
      <c r="E89" s="24">
        <v>5.8193810248604771</v>
      </c>
      <c r="F89" s="13">
        <v>531</v>
      </c>
      <c r="G89" s="24">
        <v>2.9786279239356035</v>
      </c>
      <c r="H89" s="13">
        <v>275</v>
      </c>
      <c r="I89" s="24">
        <v>17.2090112640801</v>
      </c>
      <c r="J89" s="13">
        <v>188</v>
      </c>
      <c r="K89" s="13">
        <v>87</v>
      </c>
      <c r="L89" s="13">
        <v>377</v>
      </c>
      <c r="M89" s="24">
        <v>23.591989987484354</v>
      </c>
      <c r="N89" s="13">
        <v>250</v>
      </c>
      <c r="O89" s="13">
        <v>127</v>
      </c>
      <c r="P89" s="13">
        <v>514</v>
      </c>
      <c r="Q89" s="24">
        <v>32.165206508135171</v>
      </c>
      <c r="R89" s="13">
        <v>354</v>
      </c>
      <c r="S89" s="13">
        <v>160</v>
      </c>
      <c r="T89" s="13">
        <v>432</v>
      </c>
      <c r="U89" s="24">
        <v>27.033792240300375</v>
      </c>
      <c r="V89" s="13">
        <v>299</v>
      </c>
      <c r="W89" s="13">
        <v>133</v>
      </c>
      <c r="X89" s="13">
        <v>1166</v>
      </c>
      <c r="Y89" s="24">
        <v>72.966207759699628</v>
      </c>
      <c r="Z89" s="13">
        <v>792</v>
      </c>
      <c r="AA89" s="13">
        <v>374</v>
      </c>
      <c r="AB89" s="13">
        <v>1038</v>
      </c>
      <c r="AC89" s="24">
        <v>89.022298456260714</v>
      </c>
      <c r="AD89" s="13">
        <v>711</v>
      </c>
      <c r="AE89" s="13">
        <v>327</v>
      </c>
      <c r="AF89" s="13">
        <v>128</v>
      </c>
      <c r="AG89" s="24">
        <v>10.977701543739279</v>
      </c>
      <c r="AH89" s="13">
        <v>81</v>
      </c>
      <c r="AI89" s="13">
        <v>47</v>
      </c>
    </row>
    <row r="90" spans="1:35" x14ac:dyDescent="0.2">
      <c r="A90" s="12" t="s">
        <v>83</v>
      </c>
      <c r="B90" s="13">
        <v>495</v>
      </c>
      <c r="C90" s="24">
        <v>4.6257359125315389</v>
      </c>
      <c r="D90" s="13">
        <v>327</v>
      </c>
      <c r="E90" s="24">
        <v>5.894015861571738</v>
      </c>
      <c r="F90" s="13">
        <v>168</v>
      </c>
      <c r="G90" s="24">
        <v>3.2602367552881817</v>
      </c>
      <c r="H90" s="13">
        <v>87</v>
      </c>
      <c r="I90" s="24">
        <v>18.550106609808104</v>
      </c>
      <c r="J90" s="13">
        <v>55</v>
      </c>
      <c r="K90" s="13">
        <v>32</v>
      </c>
      <c r="L90" s="13">
        <v>114</v>
      </c>
      <c r="M90" s="24">
        <v>24.307036247334754</v>
      </c>
      <c r="N90" s="13">
        <v>78</v>
      </c>
      <c r="O90" s="13">
        <v>36</v>
      </c>
      <c r="P90" s="13">
        <v>144</v>
      </c>
      <c r="Q90" s="24">
        <v>30.703624733475479</v>
      </c>
      <c r="R90" s="13">
        <v>90</v>
      </c>
      <c r="S90" s="13">
        <v>54</v>
      </c>
      <c r="T90" s="13">
        <v>124</v>
      </c>
      <c r="U90" s="24">
        <v>26.439232409381663</v>
      </c>
      <c r="V90" s="13">
        <v>88</v>
      </c>
      <c r="W90" s="13">
        <v>36</v>
      </c>
      <c r="X90" s="13">
        <v>345</v>
      </c>
      <c r="Y90" s="24">
        <v>73.56076759061834</v>
      </c>
      <c r="Z90" s="13">
        <v>223</v>
      </c>
      <c r="AA90" s="13">
        <v>122</v>
      </c>
      <c r="AB90" s="13">
        <v>280</v>
      </c>
      <c r="AC90" s="24">
        <v>81.159420289855078</v>
      </c>
      <c r="AD90" s="13">
        <v>183</v>
      </c>
      <c r="AE90" s="13">
        <v>97</v>
      </c>
      <c r="AF90" s="13">
        <v>65</v>
      </c>
      <c r="AG90" s="24">
        <v>18.840579710144926</v>
      </c>
      <c r="AH90" s="13">
        <v>40</v>
      </c>
      <c r="AI90" s="13">
        <v>25</v>
      </c>
    </row>
    <row r="91" spans="1:35" x14ac:dyDescent="0.2">
      <c r="A91" s="12" t="s">
        <v>84</v>
      </c>
      <c r="B91" s="13">
        <v>619</v>
      </c>
      <c r="C91" s="24">
        <v>5.9444924613463943</v>
      </c>
      <c r="D91" s="13">
        <v>420</v>
      </c>
      <c r="E91" s="24">
        <v>7.9666160849772378</v>
      </c>
      <c r="F91" s="13">
        <v>199</v>
      </c>
      <c r="G91" s="24">
        <v>3.8708422485897684</v>
      </c>
      <c r="H91" s="13">
        <v>89</v>
      </c>
      <c r="I91" s="24">
        <v>15.614035087719298</v>
      </c>
      <c r="J91" s="13">
        <v>61</v>
      </c>
      <c r="K91" s="13">
        <v>28</v>
      </c>
      <c r="L91" s="13">
        <v>138</v>
      </c>
      <c r="M91" s="24">
        <v>24.210526315789473</v>
      </c>
      <c r="N91" s="13">
        <v>93</v>
      </c>
      <c r="O91" s="13">
        <v>45</v>
      </c>
      <c r="P91" s="13">
        <v>207</v>
      </c>
      <c r="Q91" s="24">
        <v>36.315789473684212</v>
      </c>
      <c r="R91" s="13">
        <v>143</v>
      </c>
      <c r="S91" s="13">
        <v>64</v>
      </c>
      <c r="T91" s="13">
        <v>136</v>
      </c>
      <c r="U91" s="24">
        <v>23.859649122807017</v>
      </c>
      <c r="V91" s="13">
        <v>91</v>
      </c>
      <c r="W91" s="13">
        <v>45</v>
      </c>
      <c r="X91" s="13">
        <v>434</v>
      </c>
      <c r="Y91" s="24">
        <v>76.140350877192986</v>
      </c>
      <c r="Z91" s="13">
        <v>297</v>
      </c>
      <c r="AA91" s="13">
        <v>137</v>
      </c>
      <c r="AB91" s="13">
        <v>380</v>
      </c>
      <c r="AC91" s="24">
        <v>87.557603686635943</v>
      </c>
      <c r="AD91" s="13">
        <v>264</v>
      </c>
      <c r="AE91" s="13">
        <v>116</v>
      </c>
      <c r="AF91" s="13">
        <v>54</v>
      </c>
      <c r="AG91" s="24">
        <v>12.442396313364055</v>
      </c>
      <c r="AH91" s="13">
        <v>33</v>
      </c>
      <c r="AI91" s="13">
        <v>21</v>
      </c>
    </row>
    <row r="92" spans="1:35" x14ac:dyDescent="0.2">
      <c r="A92" s="8" t="s">
        <v>8</v>
      </c>
      <c r="B92" s="11">
        <v>3178</v>
      </c>
      <c r="C92" s="23">
        <v>4.5300984989950539</v>
      </c>
      <c r="D92" s="11">
        <v>2090</v>
      </c>
      <c r="E92" s="23">
        <v>5.7329383366249722</v>
      </c>
      <c r="F92" s="11">
        <v>1088</v>
      </c>
      <c r="G92" s="23">
        <v>3.2287740748434577</v>
      </c>
      <c r="H92" s="11">
        <v>478</v>
      </c>
      <c r="I92" s="23">
        <v>16.968406105786297</v>
      </c>
      <c r="J92" s="11">
        <v>297</v>
      </c>
      <c r="K92" s="11">
        <v>181</v>
      </c>
      <c r="L92" s="11">
        <v>790</v>
      </c>
      <c r="M92" s="23">
        <v>28.044018459353921</v>
      </c>
      <c r="N92" s="11">
        <v>507</v>
      </c>
      <c r="O92" s="11">
        <v>283</v>
      </c>
      <c r="P92" s="11">
        <v>869</v>
      </c>
      <c r="Q92" s="23">
        <v>30.848420305289316</v>
      </c>
      <c r="R92" s="11">
        <v>587</v>
      </c>
      <c r="S92" s="11">
        <v>282</v>
      </c>
      <c r="T92" s="11">
        <v>680</v>
      </c>
      <c r="U92" s="23">
        <v>24.139155129570465</v>
      </c>
      <c r="V92" s="11">
        <v>462</v>
      </c>
      <c r="W92" s="11">
        <v>218</v>
      </c>
      <c r="X92" s="11">
        <v>2137</v>
      </c>
      <c r="Y92" s="23">
        <v>75.860844870429531</v>
      </c>
      <c r="Z92" s="11">
        <v>1391</v>
      </c>
      <c r="AA92" s="11">
        <v>746</v>
      </c>
      <c r="AB92" s="11">
        <v>1918</v>
      </c>
      <c r="AC92" s="23">
        <v>89.751988769302756</v>
      </c>
      <c r="AD92" s="11">
        <v>1256</v>
      </c>
      <c r="AE92" s="11">
        <v>662</v>
      </c>
      <c r="AF92" s="11">
        <v>219</v>
      </c>
      <c r="AG92" s="23">
        <v>10.248011230697239</v>
      </c>
      <c r="AH92" s="11">
        <v>135</v>
      </c>
      <c r="AI92" s="11">
        <v>84</v>
      </c>
    </row>
    <row r="93" spans="1:35" x14ac:dyDescent="0.2">
      <c r="A93" s="12" t="s">
        <v>85</v>
      </c>
      <c r="B93" s="13">
        <v>1883</v>
      </c>
      <c r="C93" s="24">
        <v>4.8056555138708115</v>
      </c>
      <c r="D93" s="13">
        <v>1237</v>
      </c>
      <c r="E93" s="24">
        <v>6.0353239656518349</v>
      </c>
      <c r="F93" s="13">
        <v>646</v>
      </c>
      <c r="G93" s="24">
        <v>3.4569486809011614</v>
      </c>
      <c r="H93" s="13">
        <v>309</v>
      </c>
      <c r="I93" s="24">
        <v>18.403811792733769</v>
      </c>
      <c r="J93" s="13">
        <v>190</v>
      </c>
      <c r="K93" s="13">
        <v>119</v>
      </c>
      <c r="L93" s="13">
        <v>455</v>
      </c>
      <c r="M93" s="24">
        <v>27.099463966646812</v>
      </c>
      <c r="N93" s="13">
        <v>289</v>
      </c>
      <c r="O93" s="13">
        <v>166</v>
      </c>
      <c r="P93" s="13">
        <v>502</v>
      </c>
      <c r="Q93" s="24">
        <v>29.89874925550923</v>
      </c>
      <c r="R93" s="13">
        <v>333</v>
      </c>
      <c r="S93" s="13">
        <v>169</v>
      </c>
      <c r="T93" s="13">
        <v>413</v>
      </c>
      <c r="U93" s="24">
        <v>24.597974985110184</v>
      </c>
      <c r="V93" s="13">
        <v>295</v>
      </c>
      <c r="W93" s="13">
        <v>118</v>
      </c>
      <c r="X93" s="13">
        <v>1266</v>
      </c>
      <c r="Y93" s="24">
        <v>75.402025014889816</v>
      </c>
      <c r="Z93" s="13">
        <v>812</v>
      </c>
      <c r="AA93" s="13">
        <v>454</v>
      </c>
      <c r="AB93" s="13">
        <v>1147</v>
      </c>
      <c r="AC93" s="24">
        <v>90.600315955766192</v>
      </c>
      <c r="AD93" s="13">
        <v>744</v>
      </c>
      <c r="AE93" s="13">
        <v>403</v>
      </c>
      <c r="AF93" s="13">
        <v>119</v>
      </c>
      <c r="AG93" s="24">
        <v>9.3996840442338065</v>
      </c>
      <c r="AH93" s="13">
        <v>68</v>
      </c>
      <c r="AI93" s="13">
        <v>51</v>
      </c>
    </row>
    <row r="94" spans="1:35" x14ac:dyDescent="0.2">
      <c r="A94" s="12" t="s">
        <v>86</v>
      </c>
      <c r="B94" s="13">
        <v>678</v>
      </c>
      <c r="C94" s="24">
        <v>4.2865271543276222</v>
      </c>
      <c r="D94" s="13">
        <v>460</v>
      </c>
      <c r="E94" s="24">
        <v>5.5737307645704588</v>
      </c>
      <c r="F94" s="13">
        <v>218</v>
      </c>
      <c r="G94" s="24">
        <v>2.8820729772607088</v>
      </c>
      <c r="H94" s="13">
        <v>92</v>
      </c>
      <c r="I94" s="24">
        <v>14.983713355048859</v>
      </c>
      <c r="J94" s="13">
        <v>64</v>
      </c>
      <c r="K94" s="13">
        <v>28</v>
      </c>
      <c r="L94" s="13">
        <v>186</v>
      </c>
      <c r="M94" s="24">
        <v>30.293159609120522</v>
      </c>
      <c r="N94" s="13">
        <v>123</v>
      </c>
      <c r="O94" s="13">
        <v>63</v>
      </c>
      <c r="P94" s="13">
        <v>195</v>
      </c>
      <c r="Q94" s="24">
        <v>31.758957654723126</v>
      </c>
      <c r="R94" s="13">
        <v>138</v>
      </c>
      <c r="S94" s="13">
        <v>57</v>
      </c>
      <c r="T94" s="13">
        <v>141</v>
      </c>
      <c r="U94" s="24">
        <v>22.964169381107492</v>
      </c>
      <c r="V94" s="13">
        <v>85</v>
      </c>
      <c r="W94" s="13">
        <v>56</v>
      </c>
      <c r="X94" s="13">
        <v>473</v>
      </c>
      <c r="Y94" s="24">
        <v>77.035830618892504</v>
      </c>
      <c r="Z94" s="13">
        <v>325</v>
      </c>
      <c r="AA94" s="13">
        <v>148</v>
      </c>
      <c r="AB94" s="13">
        <v>418</v>
      </c>
      <c r="AC94" s="24">
        <v>88.372093023255815</v>
      </c>
      <c r="AD94" s="13">
        <v>289</v>
      </c>
      <c r="AE94" s="13">
        <v>129</v>
      </c>
      <c r="AF94" s="13">
        <v>55</v>
      </c>
      <c r="AG94" s="24">
        <v>11.627906976744185</v>
      </c>
      <c r="AH94" s="13">
        <v>36</v>
      </c>
      <c r="AI94" s="13">
        <v>19</v>
      </c>
    </row>
    <row r="95" spans="1:35" x14ac:dyDescent="0.2">
      <c r="A95" s="12" t="s">
        <v>87</v>
      </c>
      <c r="B95" s="13">
        <v>529</v>
      </c>
      <c r="C95" s="24">
        <v>4.1065052010557368</v>
      </c>
      <c r="D95" s="13">
        <v>342</v>
      </c>
      <c r="E95" s="24">
        <v>5.0991501416430598</v>
      </c>
      <c r="F95" s="13">
        <v>187</v>
      </c>
      <c r="G95" s="24">
        <v>3.0283400809716601</v>
      </c>
      <c r="H95" s="13">
        <v>71</v>
      </c>
      <c r="I95" s="24">
        <v>15.268817204301076</v>
      </c>
      <c r="J95" s="13">
        <v>40</v>
      </c>
      <c r="K95" s="13">
        <v>31</v>
      </c>
      <c r="L95" s="13">
        <v>133</v>
      </c>
      <c r="M95" s="24">
        <v>28.602150537634408</v>
      </c>
      <c r="N95" s="13">
        <v>85</v>
      </c>
      <c r="O95" s="13">
        <v>48</v>
      </c>
      <c r="P95" s="13">
        <v>154</v>
      </c>
      <c r="Q95" s="24">
        <v>33.118279569892472</v>
      </c>
      <c r="R95" s="13">
        <v>106</v>
      </c>
      <c r="S95" s="13">
        <v>48</v>
      </c>
      <c r="T95" s="13">
        <v>107</v>
      </c>
      <c r="U95" s="24">
        <v>23.010752688172044</v>
      </c>
      <c r="V95" s="13">
        <v>70</v>
      </c>
      <c r="W95" s="13">
        <v>37</v>
      </c>
      <c r="X95" s="13">
        <v>358</v>
      </c>
      <c r="Y95" s="24">
        <v>76.989247311827953</v>
      </c>
      <c r="Z95" s="13">
        <v>231</v>
      </c>
      <c r="AA95" s="13">
        <v>127</v>
      </c>
      <c r="AB95" s="13">
        <v>318</v>
      </c>
      <c r="AC95" s="24">
        <v>88.826815642458101</v>
      </c>
      <c r="AD95" s="13">
        <v>203</v>
      </c>
      <c r="AE95" s="13">
        <v>115</v>
      </c>
      <c r="AF95" s="13">
        <v>40</v>
      </c>
      <c r="AG95" s="24">
        <v>11.173184357541899</v>
      </c>
      <c r="AH95" s="13">
        <v>28</v>
      </c>
      <c r="AI95" s="13">
        <v>12</v>
      </c>
    </row>
    <row r="96" spans="1:35" x14ac:dyDescent="0.2">
      <c r="A96" s="14" t="s">
        <v>88</v>
      </c>
      <c r="B96" s="13">
        <v>36</v>
      </c>
      <c r="C96" s="24">
        <v>4.4226044226044223</v>
      </c>
      <c r="D96" s="13">
        <v>21</v>
      </c>
      <c r="E96" s="24">
        <v>5.5118110236220472</v>
      </c>
      <c r="F96" s="13">
        <v>15</v>
      </c>
      <c r="G96" s="24">
        <v>3.46420323325635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7</v>
      </c>
      <c r="M96" s="24">
        <v>23.333333333333332</v>
      </c>
      <c r="N96" s="13" t="s">
        <v>128</v>
      </c>
      <c r="O96" s="13" t="s">
        <v>128</v>
      </c>
      <c r="P96" s="13">
        <v>8</v>
      </c>
      <c r="Q96" s="24">
        <v>26.666666666666668</v>
      </c>
      <c r="R96" s="13" t="s">
        <v>128</v>
      </c>
      <c r="S96" s="13" t="s">
        <v>128</v>
      </c>
      <c r="T96" s="13">
        <v>11</v>
      </c>
      <c r="U96" s="24">
        <v>36.666666666666664</v>
      </c>
      <c r="V96" s="13" t="s">
        <v>128</v>
      </c>
      <c r="W96" s="13" t="s">
        <v>128</v>
      </c>
      <c r="X96" s="13">
        <v>19</v>
      </c>
      <c r="Y96" s="24">
        <v>63.333333333333336</v>
      </c>
      <c r="Z96" s="13">
        <v>11</v>
      </c>
      <c r="AA96" s="13">
        <v>8</v>
      </c>
      <c r="AB96" s="13">
        <v>18</v>
      </c>
      <c r="AC96" s="24">
        <v>94.736842105263165</v>
      </c>
      <c r="AD96" s="13">
        <v>10</v>
      </c>
      <c r="AE96" s="13">
        <v>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52</v>
      </c>
      <c r="C97" s="24">
        <v>3.568977350720659</v>
      </c>
      <c r="D97" s="13">
        <v>30</v>
      </c>
      <c r="E97" s="24">
        <v>4.8465266558966071</v>
      </c>
      <c r="F97" s="13">
        <v>22</v>
      </c>
      <c r="G97" s="24">
        <v>2.6252983293556085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9</v>
      </c>
      <c r="M97" s="24">
        <v>31.03448275862069</v>
      </c>
      <c r="N97" s="13" t="s">
        <v>128</v>
      </c>
      <c r="O97" s="13" t="s">
        <v>128</v>
      </c>
      <c r="P97" s="13">
        <v>10</v>
      </c>
      <c r="Q97" s="24">
        <v>34.482758620689658</v>
      </c>
      <c r="R97" s="13" t="s">
        <v>128</v>
      </c>
      <c r="S97" s="13" t="s">
        <v>128</v>
      </c>
      <c r="T97" s="13">
        <v>8</v>
      </c>
      <c r="U97" s="24">
        <v>27.586206896551722</v>
      </c>
      <c r="V97" s="13" t="s">
        <v>128</v>
      </c>
      <c r="W97" s="13" t="s">
        <v>128</v>
      </c>
      <c r="X97" s="13">
        <v>21</v>
      </c>
      <c r="Y97" s="24">
        <v>72.41379310344827</v>
      </c>
      <c r="Z97" s="13">
        <v>12</v>
      </c>
      <c r="AA97" s="13">
        <v>9</v>
      </c>
      <c r="AB97" s="13">
        <v>17</v>
      </c>
      <c r="AC97" s="24">
        <v>80.952380952380949</v>
      </c>
      <c r="AD97" s="13">
        <v>10</v>
      </c>
      <c r="AE97" s="13">
        <v>7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127</v>
      </c>
    </row>
    <row r="100" spans="1:35" x14ac:dyDescent="0.2">
      <c r="A100" s="4" t="s">
        <v>124</v>
      </c>
    </row>
    <row r="101" spans="1:35" x14ac:dyDescent="0.2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6-28T08:56:05Z</dcterms:modified>
</cp:coreProperties>
</file>